    </c>
      <c r="G10487" t="s">
        <v>20</v>
      </c>
    </row>
    <row r="10488" spans="1:7" x14ac:dyDescent="0.3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 t="s">
        <v>13018</v>
      </c>
      <c r="G10488" t="s">
        <v>12</v>
      </c>
    </row>
    <row r="10489" spans="1:7" x14ac:dyDescent="0.3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 t="s">
        <v>13560</v>
      </c>
      <c r="G10489" t="s">
        <v>16</v>
      </c>
    </row>
    <row r="10490" spans="1:7" x14ac:dyDescent="0.3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 t="s">
        <v>13563</v>
      </c>
      <c r="G10490" t="s">
        <v>20</v>
      </c>
    </row>
    <row r="10491" spans="1:7" x14ac:dyDescent="0.3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 t="s">
        <v>13018</v>
      </c>
      <c r="G10491" t="s">
        <v>20</v>
      </c>
    </row>
    <row r="10492" spans="1:7" x14ac:dyDescent="0.3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 t="s">
        <v>12957</v>
      </c>
      <c r="G10492" t="s">
        <v>20</v>
      </c>
    </row>
    <row r="10493" spans="1:7" x14ac:dyDescent="0.3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 t="s">
        <v>13018</v>
      </c>
      <c r="G10493" t="s">
        <v>20</v>
      </c>
    </row>
    <row r="10494" spans="1:7" x14ac:dyDescent="0.3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 t="s">
        <v>13018</v>
      </c>
      <c r="G10494" t="s">
        <v>12</v>
      </c>
    </row>
    <row r="10495" spans="1:7" x14ac:dyDescent="0.3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 t="s">
        <v>13018</v>
      </c>
      <c r="G10495" t="s">
        <v>20</v>
      </c>
    </row>
    <row r="10496" spans="1:7" x14ac:dyDescent="0.3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 t="s">
        <v>13018</v>
      </c>
      <c r="G10496" t="s">
        <v>20</v>
      </c>
    </row>
    <row r="10497" spans="1:7" x14ac:dyDescent="0.3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 t="s">
        <v>13018</v>
      </c>
      <c r="G10497" t="s">
        <v>20</v>
      </c>
    </row>
    <row r="10498" spans="1:7" x14ac:dyDescent="0.3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 t="s">
        <v>13018</v>
      </c>
      <c r="G10498" t="s">
        <v>20</v>
      </c>
    </row>
    <row r="10499" spans="1:7" x14ac:dyDescent="0.3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 t="s">
        <v>6024</v>
      </c>
      <c r="G10499" t="s">
        <v>12</v>
      </c>
    </row>
    <row r="10500" spans="1:7" x14ac:dyDescent="0.3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 t="s">
        <v>13119</v>
      </c>
      <c r="G10500" t="s">
        <v>16</v>
      </c>
    </row>
    <row r="10501" spans="1:7" x14ac:dyDescent="0.3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 t="s">
        <v>6024</v>
      </c>
      <c r="G10501" t="s">
        <v>20</v>
      </c>
    </row>
    <row r="10502" spans="1:7" x14ac:dyDescent="0.3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 t="s">
        <v>6024</v>
      </c>
      <c r="G10502" t="s">
        <v>20</v>
      </c>
    </row>
    <row r="10503" spans="1:7" x14ac:dyDescent="0.3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 t="s">
        <v>13003</v>
      </c>
      <c r="G10503" t="s">
        <v>20</v>
      </c>
    </row>
    <row r="10504" spans="1:7" x14ac:dyDescent="0.3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 t="s">
        <v>13003</v>
      </c>
      <c r="G10504" t="s">
        <v>12</v>
      </c>
    </row>
    <row r="10505" spans="1:7" x14ac:dyDescent="0.3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 t="s">
        <v>13003</v>
      </c>
      <c r="G10505" t="s">
        <v>16</v>
      </c>
    </row>
    <row r="10506" spans="1:7" x14ac:dyDescent="0.3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 t="s">
        <v>12976</v>
      </c>
      <c r="G10506" t="s">
        <v>20</v>
      </c>
    </row>
    <row r="10507" spans="1:7" x14ac:dyDescent="0.3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 t="s">
        <v>6024</v>
      </c>
      <c r="G10507" t="s">
        <v>20</v>
      </c>
    </row>
    <row r="10508" spans="1:7" x14ac:dyDescent="0.3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 t="s">
        <v>13031</v>
      </c>
      <c r="G10508" t="s">
        <v>12</v>
      </c>
    </row>
    <row r="10509" spans="1:7" x14ac:dyDescent="0.3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 t="s">
        <v>12957</v>
      </c>
      <c r="G10509" t="s">
        <v>20</v>
      </c>
    </row>
    <row r="10510" spans="1:7" x14ac:dyDescent="0.3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 t="s">
        <v>12957</v>
      </c>
      <c r="G10510" t="s">
        <v>20</v>
      </c>
    </row>
    <row r="10511" spans="1:7" x14ac:dyDescent="0.3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 t="s">
        <v>12957</v>
      </c>
      <c r="G10511" t="s">
        <v>20</v>
      </c>
    </row>
    <row r="10512" spans="1:7" x14ac:dyDescent="0.3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 t="s">
        <v>12957</v>
      </c>
      <c r="G10512" t="s">
        <v>20</v>
      </c>
    </row>
    <row r="10513" spans="1:7" x14ac:dyDescent="0.3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 t="s">
        <v>12957</v>
      </c>
      <c r="G10513" t="s">
        <v>12</v>
      </c>
    </row>
    <row r="10514" spans="1:7" x14ac:dyDescent="0.3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 t="s">
        <v>12957</v>
      </c>
      <c r="G10514" t="s">
        <v>16</v>
      </c>
    </row>
    <row r="10515" spans="1:7" x14ac:dyDescent="0.3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 t="s">
        <v>13214</v>
      </c>
      <c r="G10515" t="s">
        <v>20</v>
      </c>
    </row>
    <row r="10516" spans="1:7" x14ac:dyDescent="0.3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 t="s">
        <v>12957</v>
      </c>
      <c r="G10516" t="s">
        <v>20</v>
      </c>
    </row>
    <row r="10517" spans="1:7" x14ac:dyDescent="0.3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 t="s">
        <v>12957</v>
      </c>
      <c r="G10517" t="s">
        <v>20</v>
      </c>
    </row>
    <row r="10518" spans="1:7" x14ac:dyDescent="0.3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 t="s">
        <v>13214</v>
      </c>
      <c r="G10518" t="s">
        <v>20</v>
      </c>
    </row>
    <row r="10519" spans="1:7" x14ac:dyDescent="0.3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 t="s">
        <v>6024</v>
      </c>
      <c r="G10519" t="s">
        <v>12</v>
      </c>
    </row>
    <row r="10520" spans="1:7" x14ac:dyDescent="0.3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 t="s">
        <v>13594</v>
      </c>
      <c r="G10520" t="s">
        <v>20</v>
      </c>
    </row>
    <row r="10521" spans="1:7" x14ac:dyDescent="0.3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 t="s">
        <v>13003</v>
      </c>
      <c r="G10521" t="s">
        <v>20</v>
      </c>
    </row>
    <row r="10522" spans="1:7" x14ac:dyDescent="0.3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 t="s">
        <v>6024</v>
      </c>
      <c r="G10522" t="s">
        <v>20</v>
      </c>
    </row>
    <row r="10523" spans="1:7" x14ac:dyDescent="0.3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 t="s">
        <v>6024</v>
      </c>
      <c r="G10523" t="s">
        <v>20</v>
      </c>
    </row>
    <row r="10524" spans="1:7" x14ac:dyDescent="0.3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 t="s">
        <v>13018</v>
      </c>
      <c r="G10524" t="s">
        <v>12</v>
      </c>
    </row>
    <row r="10525" spans="1:7" x14ac:dyDescent="0.3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 t="s">
        <v>13599</v>
      </c>
      <c r="G10525" t="s">
        <v>16</v>
      </c>
    </row>
    <row r="10526" spans="1:7" x14ac:dyDescent="0.3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 t="s">
        <v>13018</v>
      </c>
      <c r="G10526" t="s">
        <v>20</v>
      </c>
    </row>
    <row r="10527" spans="1:7" x14ac:dyDescent="0.3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 t="s">
        <v>13018</v>
      </c>
      <c r="G10527" t="s">
        <v>20</v>
      </c>
    </row>
    <row r="10528" spans="1:7" x14ac:dyDescent="0.3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 t="s">
        <v>13018</v>
      </c>
      <c r="G10528" t="s">
        <v>20</v>
      </c>
    </row>
    <row r="10529" spans="1:7" x14ac:dyDescent="0.3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 t="s">
        <v>13606</v>
      </c>
      <c r="G10529" t="s">
        <v>12</v>
      </c>
    </row>
    <row r="10530" spans="1:7" x14ac:dyDescent="0.3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 t="s">
        <v>13031</v>
      </c>
      <c r="G10530" t="s">
        <v>16</v>
      </c>
    </row>
    <row r="10531" spans="1:7" x14ac:dyDescent="0.3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 t="s">
        <v>12957</v>
      </c>
      <c r="G10531" t="s">
        <v>20</v>
      </c>
    </row>
    <row r="10532" spans="1:7" x14ac:dyDescent="0.3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 t="s">
        <v>13031</v>
      </c>
      <c r="G10532" t="s">
        <v>20</v>
      </c>
    </row>
    <row r="10533" spans="1:7" x14ac:dyDescent="0.3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 t="s">
        <v>13031</v>
      </c>
      <c r="G10533" t="s">
        <v>20</v>
      </c>
    </row>
    <row r="10534" spans="1:7" x14ac:dyDescent="0.3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 t="s">
        <v>13003</v>
      </c>
      <c r="G10534" t="s">
        <v>12</v>
      </c>
    </row>
    <row r="10535" spans="1:7" x14ac:dyDescent="0.3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 t="s">
        <v>6024</v>
      </c>
      <c r="G10535" t="s">
        <v>16</v>
      </c>
    </row>
    <row r="10536" spans="1:7" x14ac:dyDescent="0.3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 t="s">
        <v>12976</v>
      </c>
      <c r="G10536" t="s">
        <v>20</v>
      </c>
    </row>
    <row r="10537" spans="1:7" x14ac:dyDescent="0.3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 t="s">
        <v>6024</v>
      </c>
      <c r="G10537" t="s">
        <v>20</v>
      </c>
    </row>
    <row r="10538" spans="1:7" x14ac:dyDescent="0.3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 t="s">
        <v>6024</v>
      </c>
      <c r="G10538" t="s">
        <v>20</v>
      </c>
    </row>
    <row r="10539" spans="1:7" x14ac:dyDescent="0.3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 t="s">
        <v>13617</v>
      </c>
      <c r="G10539" t="s">
        <v>12</v>
      </c>
    </row>
    <row r="10540" spans="1:7" x14ac:dyDescent="0.3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 t="s">
        <v>6024</v>
      </c>
      <c r="G10540" t="s">
        <v>16</v>
      </c>
    </row>
    <row r="10541" spans="1:7" x14ac:dyDescent="0.3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 t="s">
        <v>13003</v>
      </c>
      <c r="G10541" t="s">
        <v>20</v>
      </c>
    </row>
    <row r="10542" spans="1:7" x14ac:dyDescent="0.3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 t="s">
        <v>12957</v>
      </c>
      <c r="G10542" t="s">
        <v>20</v>
      </c>
    </row>
    <row r="10543" spans="1:7" x14ac:dyDescent="0.3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 t="s">
        <v>13617</v>
      </c>
      <c r="G10543" t="s">
        <v>20</v>
      </c>
    </row>
    <row r="10544" spans="1:7" x14ac:dyDescent="0.3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 t="s">
        <v>578</v>
      </c>
      <c r="G10544" t="s">
        <v>12</v>
      </c>
    </row>
    <row r="10545" spans="1:7" x14ac:dyDescent="0.3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 t="s">
        <v>13370</v>
      </c>
      <c r="G10545" t="s">
        <v>16</v>
      </c>
    </row>
    <row r="10546" spans="1:7" x14ac:dyDescent="0.3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 t="s">
        <v>13543</v>
      </c>
      <c r="G10546" t="s">
        <v>20</v>
      </c>
    </row>
    <row r="10547" spans="1:7" x14ac:dyDescent="0.3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 t="s">
        <v>13625</v>
      </c>
      <c r="G10547" t="s">
        <v>20</v>
      </c>
    </row>
    <row r="10548" spans="1:7" x14ac:dyDescent="0.3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 t="s">
        <v>578</v>
      </c>
      <c r="G10548" t="s">
        <v>20</v>
      </c>
    </row>
    <row r="10549" spans="1:7" x14ac:dyDescent="0.3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 t="s">
        <v>12957</v>
      </c>
      <c r="G10549" t="s">
        <v>12</v>
      </c>
    </row>
    <row r="10550" spans="1:7" x14ac:dyDescent="0.3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 t="s">
        <v>12976</v>
      </c>
      <c r="G10550" t="s">
        <v>16</v>
      </c>
    </row>
    <row r="10551" spans="1:7" x14ac:dyDescent="0.3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 t="s">
        <v>6024</v>
      </c>
      <c r="G10551" t="s">
        <v>20</v>
      </c>
    </row>
    <row r="10552" spans="1:7" x14ac:dyDescent="0.3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 t="s">
        <v>12976</v>
      </c>
      <c r="G10552" t="s">
        <v>20</v>
      </c>
    </row>
    <row r="10553" spans="1:7" x14ac:dyDescent="0.3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 t="s">
        <v>12957</v>
      </c>
      <c r="G10553" t="s">
        <v>20</v>
      </c>
    </row>
    <row r="10554" spans="1:7" x14ac:dyDescent="0.3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 t="s">
        <v>12976</v>
      </c>
      <c r="G10554" t="s">
        <v>20</v>
      </c>
    </row>
    <row r="10555" spans="1:7" x14ac:dyDescent="0.3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 t="s">
        <v>12976</v>
      </c>
      <c r="G10555" t="s">
        <v>20</v>
      </c>
    </row>
    <row r="10556" spans="1:7" x14ac:dyDescent="0.3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 t="s">
        <v>12976</v>
      </c>
      <c r="G10556" t="s">
        <v>12</v>
      </c>
    </row>
    <row r="10557" spans="1:7" x14ac:dyDescent="0.3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 t="s">
        <v>13643</v>
      </c>
      <c r="G10557" t="s">
        <v>16</v>
      </c>
    </row>
    <row r="10558" spans="1:7" x14ac:dyDescent="0.3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 t="s">
        <v>13262</v>
      </c>
      <c r="G10558" t="s">
        <v>20</v>
      </c>
    </row>
    <row r="10559" spans="1:7" x14ac:dyDescent="0.3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 t="s">
        <v>12976</v>
      </c>
      <c r="G10559" t="s">
        <v>20</v>
      </c>
    </row>
    <row r="10560" spans="1:7" x14ac:dyDescent="0.3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 t="s">
        <v>12976</v>
      </c>
      <c r="G10560" t="s">
        <v>12</v>
      </c>
    </row>
    <row r="10561" spans="1:7" x14ac:dyDescent="0.3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 t="s">
        <v>12976</v>
      </c>
      <c r="G10561" t="s">
        <v>16</v>
      </c>
    </row>
    <row r="10562" spans="1:7" x14ac:dyDescent="0.3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 t="s">
        <v>6024</v>
      </c>
      <c r="G10562" t="s">
        <v>20</v>
      </c>
    </row>
    <row r="10563" spans="1:7" x14ac:dyDescent="0.3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 t="s">
        <v>13649</v>
      </c>
      <c r="G10563" t="s">
        <v>20</v>
      </c>
    </row>
    <row r="10564" spans="1:7" x14ac:dyDescent="0.3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 t="s">
        <v>6024</v>
      </c>
      <c r="G10564" t="s">
        <v>20</v>
      </c>
    </row>
    <row r="10565" spans="1:7" x14ac:dyDescent="0.3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 t="s">
        <v>13031</v>
      </c>
      <c r="G10565" t="s">
        <v>12</v>
      </c>
    </row>
    <row r="10566" spans="1:7" x14ac:dyDescent="0.3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 t="s">
        <v>13031</v>
      </c>
      <c r="G10566" t="s">
        <v>16</v>
      </c>
    </row>
    <row r="10567" spans="1:7" x14ac:dyDescent="0.3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 t="s">
        <v>13018</v>
      </c>
      <c r="G10567" t="s">
        <v>20</v>
      </c>
    </row>
    <row r="10568" spans="1:7" x14ac:dyDescent="0.3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 t="s">
        <v>13018</v>
      </c>
      <c r="G10568" t="s">
        <v>20</v>
      </c>
    </row>
    <row r="10569" spans="1:7" x14ac:dyDescent="0.3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 t="s">
        <v>12957</v>
      </c>
      <c r="G10569" t="s">
        <v>12</v>
      </c>
    </row>
    <row r="10570" spans="1:7" x14ac:dyDescent="0.3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 t="s">
        <v>12957</v>
      </c>
      <c r="G10570" t="s">
        <v>16</v>
      </c>
    </row>
    <row r="10571" spans="1:7" x14ac:dyDescent="0.3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 t="s">
        <v>12957</v>
      </c>
      <c r="G10571" t="s">
        <v>20</v>
      </c>
    </row>
    <row r="10572" spans="1:7" x14ac:dyDescent="0.3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 t="s">
        <v>12957</v>
      </c>
      <c r="G10572" t="s">
        <v>20</v>
      </c>
    </row>
    <row r="10573" spans="1:7" x14ac:dyDescent="0.3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 t="s">
        <v>12957</v>
      </c>
      <c r="G10573" t="s">
        <v>20</v>
      </c>
    </row>
    <row r="10574" spans="1:7" x14ac:dyDescent="0.3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 t="s">
        <v>12957</v>
      </c>
      <c r="G10574" t="s">
        <v>12</v>
      </c>
    </row>
    <row r="10575" spans="1:7" x14ac:dyDescent="0.3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 t="s">
        <v>13664</v>
      </c>
      <c r="G10575" t="s">
        <v>16</v>
      </c>
    </row>
    <row r="10576" spans="1:7" x14ac:dyDescent="0.3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 t="s">
        <v>12957</v>
      </c>
      <c r="G10576" t="s">
        <v>20</v>
      </c>
    </row>
    <row r="10577" spans="1:7" x14ac:dyDescent="0.3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 t="s">
        <v>12957</v>
      </c>
      <c r="G10577" t="s">
        <v>20</v>
      </c>
    </row>
    <row r="10578" spans="1:7" x14ac:dyDescent="0.3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 t="s">
        <v>13664</v>
      </c>
      <c r="G10578" t="s">
        <v>20</v>
      </c>
    </row>
    <row r="10579" spans="1:7" x14ac:dyDescent="0.3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 t="s">
        <v>12957</v>
      </c>
      <c r="G10579" t="s">
        <v>12</v>
      </c>
    </row>
    <row r="10580" spans="1:7" x14ac:dyDescent="0.3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 t="s">
        <v>6024</v>
      </c>
      <c r="G10580" t="s">
        <v>16</v>
      </c>
    </row>
    <row r="10581" spans="1:7" x14ac:dyDescent="0.3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 t="s">
        <v>6024</v>
      </c>
      <c r="G10581" t="s">
        <v>20</v>
      </c>
    </row>
    <row r="10582" spans="1:7" x14ac:dyDescent="0.3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 t="s">
        <v>6024</v>
      </c>
      <c r="G10582" t="s">
        <v>20</v>
      </c>
    </row>
    <row r="10583" spans="1:7" x14ac:dyDescent="0.3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 t="s">
        <v>12957</v>
      </c>
      <c r="G10583" t="s">
        <v>20</v>
      </c>
    </row>
    <row r="10584" spans="1:7" x14ac:dyDescent="0.3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 t="s">
        <v>12957</v>
      </c>
      <c r="G10584" t="s">
        <v>12</v>
      </c>
    </row>
    <row r="10585" spans="1:7" x14ac:dyDescent="0.3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 t="s">
        <v>13675</v>
      </c>
      <c r="G10585" t="s">
        <v>16</v>
      </c>
    </row>
    <row r="10586" spans="1:7" x14ac:dyDescent="0.3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 t="s">
        <v>12957</v>
      </c>
      <c r="G10586" t="s">
        <v>20</v>
      </c>
    </row>
    <row r="10587" spans="1:7" x14ac:dyDescent="0.3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 t="s">
        <v>12957</v>
      </c>
      <c r="G10587" t="s">
        <v>20</v>
      </c>
    </row>
    <row r="10588" spans="1:7" x14ac:dyDescent="0.3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 t="s">
        <v>12957</v>
      </c>
      <c r="G10588" t="s">
        <v>20</v>
      </c>
    </row>
    <row r="10589" spans="1:7" x14ac:dyDescent="0.3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 t="s">
        <v>13003</v>
      </c>
      <c r="G10589" t="s">
        <v>12</v>
      </c>
    </row>
    <row r="10590" spans="1:7" x14ac:dyDescent="0.3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 t="s">
        <v>6024</v>
      </c>
      <c r="G10590" t="s">
        <v>16</v>
      </c>
    </row>
    <row r="10591" spans="1:7" x14ac:dyDescent="0.3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 t="s">
        <v>13003</v>
      </c>
      <c r="G10591" t="s">
        <v>20</v>
      </c>
    </row>
    <row r="10592" spans="1:7" x14ac:dyDescent="0.3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 t="s">
        <v>6024</v>
      </c>
      <c r="G10592" t="s">
        <v>20</v>
      </c>
    </row>
    <row r="10593" spans="1:7" x14ac:dyDescent="0.3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 t="s">
        <v>6024</v>
      </c>
      <c r="G10593" t="s">
        <v>20</v>
      </c>
    </row>
    <row r="10594" spans="1:7" x14ac:dyDescent="0.3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 t="s">
        <v>12957</v>
      </c>
      <c r="G10594" t="s">
        <v>12</v>
      </c>
    </row>
    <row r="10595" spans="1:7" x14ac:dyDescent="0.3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 t="s">
        <v>12957</v>
      </c>
      <c r="G10595" t="s">
        <v>16</v>
      </c>
    </row>
    <row r="10596" spans="1:7" x14ac:dyDescent="0.3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 t="s">
        <v>13684</v>
      </c>
      <c r="G10596" t="s">
        <v>20</v>
      </c>
    </row>
    <row r="10597" spans="1:7" x14ac:dyDescent="0.3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 t="s">
        <v>12982</v>
      </c>
      <c r="G10597" t="s">
        <v>20</v>
      </c>
    </row>
    <row r="10598" spans="1:7" x14ac:dyDescent="0.3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 t="s">
        <v>12982</v>
      </c>
      <c r="G10598" t="s">
        <v>20</v>
      </c>
    </row>
    <row r="10599" spans="1:7" x14ac:dyDescent="0.3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 t="s">
        <v>13262</v>
      </c>
      <c r="G10599" t="s">
        <v>12</v>
      </c>
    </row>
    <row r="10600" spans="1:7" x14ac:dyDescent="0.3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 t="s">
        <v>13262</v>
      </c>
      <c r="G10600" t="s">
        <v>16</v>
      </c>
    </row>
    <row r="10601" spans="1:7" x14ac:dyDescent="0.3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 t="s">
        <v>12976</v>
      </c>
      <c r="G10601" t="s">
        <v>20</v>
      </c>
    </row>
    <row r="10602" spans="1:7" x14ac:dyDescent="0.3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 t="s">
        <v>12976</v>
      </c>
      <c r="G10602" t="s">
        <v>20</v>
      </c>
    </row>
    <row r="10603" spans="1:7" x14ac:dyDescent="0.3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 t="s">
        <v>6024</v>
      </c>
      <c r="G10603" t="s">
        <v>12</v>
      </c>
    </row>
    <row r="10604" spans="1:7" x14ac:dyDescent="0.3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 t="s">
        <v>13003</v>
      </c>
      <c r="G10604" t="s">
        <v>16</v>
      </c>
    </row>
    <row r="10605" spans="1:7" x14ac:dyDescent="0.3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 t="s">
        <v>12957</v>
      </c>
      <c r="G10605" t="s">
        <v>20</v>
      </c>
    </row>
    <row r="10606" spans="1:7" x14ac:dyDescent="0.3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 t="s">
        <v>6024</v>
      </c>
      <c r="G10606" t="s">
        <v>20</v>
      </c>
    </row>
    <row r="10607" spans="1:7" x14ac:dyDescent="0.3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 t="s">
        <v>13696</v>
      </c>
      <c r="G10607" t="s">
        <v>20</v>
      </c>
    </row>
    <row r="10608" spans="1:7" x14ac:dyDescent="0.3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 t="s">
        <v>12957</v>
      </c>
      <c r="G10608" t="s">
        <v>12</v>
      </c>
    </row>
    <row r="10609" spans="1:7" x14ac:dyDescent="0.3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 t="s">
        <v>12957</v>
      </c>
      <c r="G10609" t="s">
        <v>16</v>
      </c>
    </row>
    <row r="10610" spans="1:7" x14ac:dyDescent="0.3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 t="s">
        <v>12957</v>
      </c>
      <c r="G10610" t="s">
        <v>20</v>
      </c>
    </row>
    <row r="10611" spans="1:7" x14ac:dyDescent="0.3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 t="s">
        <v>12976</v>
      </c>
      <c r="G10611" t="s">
        <v>20</v>
      </c>
    </row>
    <row r="10612" spans="1:7" x14ac:dyDescent="0.3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 t="s">
        <v>13031</v>
      </c>
      <c r="G10612" t="s">
        <v>20</v>
      </c>
    </row>
    <row r="10613" spans="1:7" x14ac:dyDescent="0.3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 t="s">
        <v>13018</v>
      </c>
      <c r="G10613" t="s">
        <v>12</v>
      </c>
    </row>
    <row r="10614" spans="1:7" x14ac:dyDescent="0.3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 t="s">
        <v>13706</v>
      </c>
      <c r="G10614" t="s">
        <v>16</v>
      </c>
    </row>
    <row r="10615" spans="1:7" x14ac:dyDescent="0.3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 t="s">
        <v>13018</v>
      </c>
      <c r="G10615" t="s">
        <v>20</v>
      </c>
    </row>
    <row r="10616" spans="1:7" x14ac:dyDescent="0.3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 t="s">
        <v>13018</v>
      </c>
      <c r="G10616" t="s">
        <v>20</v>
      </c>
    </row>
    <row r="10617" spans="1:7" x14ac:dyDescent="0.3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 t="s">
        <v>13018</v>
      </c>
      <c r="G10617" t="s">
        <v>20</v>
      </c>
    </row>
    <row r="10618" spans="1:7" x14ac:dyDescent="0.3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 t="s">
        <v>13052</v>
      </c>
      <c r="G10618" t="s">
        <v>12</v>
      </c>
    </row>
    <row r="10619" spans="1:7" x14ac:dyDescent="0.3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 t="s">
        <v>13031</v>
      </c>
      <c r="G10619" t="s">
        <v>16</v>
      </c>
    </row>
    <row r="10620" spans="1:7" x14ac:dyDescent="0.3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 t="s">
        <v>13052</v>
      </c>
      <c r="G10620" t="s">
        <v>20</v>
      </c>
    </row>
    <row r="10621" spans="1:7" x14ac:dyDescent="0.3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 t="s">
        <v>13052</v>
      </c>
      <c r="G10621" t="s">
        <v>20</v>
      </c>
    </row>
    <row r="10622" spans="1:7" x14ac:dyDescent="0.3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 t="s">
        <v>13052</v>
      </c>
      <c r="G10622" t="s">
        <v>20</v>
      </c>
    </row>
    <row r="10623" spans="1:7" x14ac:dyDescent="0.3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 t="s">
        <v>13718</v>
      </c>
      <c r="G10623" t="s">
        <v>12</v>
      </c>
    </row>
    <row r="10624" spans="1:7" x14ac:dyDescent="0.3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 t="s">
        <v>13718</v>
      </c>
      <c r="G10624" t="s">
        <v>20</v>
      </c>
    </row>
    <row r="10625" spans="1:7" x14ac:dyDescent="0.3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 t="s">
        <v>13018</v>
      </c>
      <c r="G10625" t="s">
        <v>20</v>
      </c>
    </row>
    <row r="10626" spans="1:7" x14ac:dyDescent="0.3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 t="s">
        <v>13018</v>
      </c>
      <c r="G10626" t="s">
        <v>20</v>
      </c>
    </row>
    <row r="10627" spans="1:7" x14ac:dyDescent="0.3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 t="s">
        <v>13018</v>
      </c>
      <c r="G10627" t="s">
        <v>20</v>
      </c>
    </row>
    <row r="10628" spans="1:7" x14ac:dyDescent="0.3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 t="s">
        <v>13723</v>
      </c>
      <c r="G10628" t="s">
        <v>12</v>
      </c>
    </row>
    <row r="10629" spans="1:7" x14ac:dyDescent="0.3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 t="s">
        <v>13018</v>
      </c>
      <c r="G10629" t="s">
        <v>16</v>
      </c>
    </row>
    <row r="10630" spans="1:7" x14ac:dyDescent="0.3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 t="s">
        <v>13018</v>
      </c>
      <c r="G10630" t="s">
        <v>20</v>
      </c>
    </row>
    <row r="10631" spans="1:7" x14ac:dyDescent="0.3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 t="s">
        <v>578</v>
      </c>
      <c r="G10631" t="s">
        <v>20</v>
      </c>
    </row>
    <row r="10632" spans="1:7" x14ac:dyDescent="0.3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 t="s">
        <v>13560</v>
      </c>
      <c r="G10632" t="s">
        <v>12</v>
      </c>
    </row>
    <row r="10633" spans="1:7" x14ac:dyDescent="0.3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 t="s">
        <v>13031</v>
      </c>
      <c r="G10633" t="s">
        <v>16</v>
      </c>
    </row>
    <row r="10634" spans="1:7" x14ac:dyDescent="0.3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 t="s">
        <v>13031</v>
      </c>
      <c r="G10634" t="s">
        <v>20</v>
      </c>
    </row>
    <row r="10635" spans="1:7" x14ac:dyDescent="0.3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 t="s">
        <v>13031</v>
      </c>
      <c r="G10635" t="s">
        <v>20</v>
      </c>
    </row>
    <row r="10636" spans="1:7" x14ac:dyDescent="0.3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 t="s">
        <v>13031</v>
      </c>
      <c r="G10636" t="s">
        <v>20</v>
      </c>
    </row>
    <row r="10637" spans="1:7" x14ac:dyDescent="0.3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 t="s">
        <v>13031</v>
      </c>
      <c r="G10637" t="s">
        <v>12</v>
      </c>
    </row>
    <row r="10638" spans="1:7" x14ac:dyDescent="0.3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 t="s">
        <v>13031</v>
      </c>
      <c r="G10638" t="s">
        <v>16</v>
      </c>
    </row>
    <row r="10639" spans="1:7" x14ac:dyDescent="0.3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 t="s">
        <v>13031</v>
      </c>
      <c r="G10639" t="s">
        <v>20</v>
      </c>
    </row>
    <row r="10640" spans="1:7" x14ac:dyDescent="0.3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 t="s">
        <v>13031</v>
      </c>
      <c r="G10640" t="s">
        <v>20</v>
      </c>
    </row>
    <row r="10641" spans="1:7" x14ac:dyDescent="0.3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 t="s">
        <v>13140</v>
      </c>
      <c r="G10641" t="s">
        <v>20</v>
      </c>
    </row>
    <row r="10642" spans="1:7" x14ac:dyDescent="0.3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 t="s">
        <v>13031</v>
      </c>
      <c r="G10642" t="s">
        <v>20</v>
      </c>
    </row>
    <row r="10643" spans="1:7" x14ac:dyDescent="0.3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 t="s">
        <v>13467</v>
      </c>
      <c r="G10643" t="s">
        <v>12</v>
      </c>
    </row>
    <row r="10644" spans="1:7" x14ac:dyDescent="0.3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 t="s">
        <v>12957</v>
      </c>
      <c r="G10644" t="s">
        <v>16</v>
      </c>
    </row>
    <row r="10645" spans="1:7" x14ac:dyDescent="0.3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 t="s">
        <v>13031</v>
      </c>
      <c r="G10645" t="s">
        <v>20</v>
      </c>
    </row>
    <row r="10646" spans="1:7" x14ac:dyDescent="0.3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 t="s">
        <v>13031</v>
      </c>
      <c r="G10646" t="s">
        <v>20</v>
      </c>
    </row>
    <row r="10647" spans="1:7" x14ac:dyDescent="0.3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 t="s">
        <v>13031</v>
      </c>
      <c r="G10647" t="s">
        <v>20</v>
      </c>
    </row>
    <row r="10648" spans="1:7" x14ac:dyDescent="0.3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 t="s">
        <v>12957</v>
      </c>
      <c r="G10648" t="s">
        <v>12</v>
      </c>
    </row>
    <row r="10649" spans="1:7" x14ac:dyDescent="0.3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 t="s">
        <v>6024</v>
      </c>
      <c r="G10649" t="s">
        <v>16</v>
      </c>
    </row>
    <row r="10650" spans="1:7" x14ac:dyDescent="0.3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 t="s">
        <v>6024</v>
      </c>
      <c r="G10650" t="s">
        <v>20</v>
      </c>
    </row>
    <row r="10651" spans="1:7" x14ac:dyDescent="0.3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 t="s">
        <v>6024</v>
      </c>
      <c r="G10651" t="s">
        <v>20</v>
      </c>
    </row>
    <row r="10652" spans="1:7" x14ac:dyDescent="0.3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 t="s">
        <v>6024</v>
      </c>
      <c r="G10652" t="s">
        <v>20</v>
      </c>
    </row>
    <row r="10653" spans="1:7" x14ac:dyDescent="0.3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 t="s">
        <v>13747</v>
      </c>
      <c r="G10653" t="s">
        <v>12</v>
      </c>
    </row>
    <row r="10654" spans="1:7" x14ac:dyDescent="0.3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 t="s">
        <v>13747</v>
      </c>
      <c r="G10654" t="s">
        <v>16</v>
      </c>
    </row>
    <row r="10655" spans="1:7" x14ac:dyDescent="0.3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 t="s">
        <v>578</v>
      </c>
      <c r="G10655" t="s">
        <v>20</v>
      </c>
    </row>
    <row r="10656" spans="1:7" x14ac:dyDescent="0.3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 t="s">
        <v>578</v>
      </c>
      <c r="G10656" t="s">
        <v>20</v>
      </c>
    </row>
    <row r="10657" spans="1:7" x14ac:dyDescent="0.3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 t="s">
        <v>13031</v>
      </c>
      <c r="G10657" t="s">
        <v>12</v>
      </c>
    </row>
    <row r="10658" spans="1:7" x14ac:dyDescent="0.3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 t="s">
        <v>12957</v>
      </c>
      <c r="G10658" t="s">
        <v>16</v>
      </c>
    </row>
    <row r="10659" spans="1:7" x14ac:dyDescent="0.3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 t="s">
        <v>13031</v>
      </c>
      <c r="G10659" t="s">
        <v>20</v>
      </c>
    </row>
    <row r="10660" spans="1:7" x14ac:dyDescent="0.3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 t="s">
        <v>13031</v>
      </c>
      <c r="G10660" t="s">
        <v>20</v>
      </c>
    </row>
    <row r="10661" spans="1:7" x14ac:dyDescent="0.3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 t="s">
        <v>13031</v>
      </c>
      <c r="G10661" t="s">
        <v>20</v>
      </c>
    </row>
    <row r="10662" spans="1:7" x14ac:dyDescent="0.3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 t="s">
        <v>13052</v>
      </c>
      <c r="G10662" t="s">
        <v>12</v>
      </c>
    </row>
    <row r="10663" spans="1:7" x14ac:dyDescent="0.3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 t="s">
        <v>13052</v>
      </c>
      <c r="G10663" t="s">
        <v>16</v>
      </c>
    </row>
    <row r="10664" spans="1:7" x14ac:dyDescent="0.3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 t="s">
        <v>13052</v>
      </c>
      <c r="G10664" t="s">
        <v>20</v>
      </c>
    </row>
    <row r="10665" spans="1:7" x14ac:dyDescent="0.3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 t="s">
        <v>13052</v>
      </c>
      <c r="G10665" t="s">
        <v>20</v>
      </c>
    </row>
    <row r="10666" spans="1:7" x14ac:dyDescent="0.3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 t="s">
        <v>13031</v>
      </c>
      <c r="G10666" t="s">
        <v>20</v>
      </c>
    </row>
    <row r="10667" spans="1:7" x14ac:dyDescent="0.3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 t="s">
        <v>13370</v>
      </c>
      <c r="G10667" t="s">
        <v>20</v>
      </c>
    </row>
    <row r="10668" spans="1:7" x14ac:dyDescent="0.3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 t="s">
        <v>13762</v>
      </c>
      <c r="G10668" t="s">
        <v>12</v>
      </c>
    </row>
    <row r="10669" spans="1:7" x14ac:dyDescent="0.3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 t="s">
        <v>13762</v>
      </c>
      <c r="G10669" t="s">
        <v>16</v>
      </c>
    </row>
    <row r="10670" spans="1:7" x14ac:dyDescent="0.3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 t="s">
        <v>13764</v>
      </c>
      <c r="G10670" t="s">
        <v>20</v>
      </c>
    </row>
    <row r="10671" spans="1:7" x14ac:dyDescent="0.3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 t="s">
        <v>13764</v>
      </c>
      <c r="G10671" t="s">
        <v>20</v>
      </c>
    </row>
    <row r="10672" spans="1:7" x14ac:dyDescent="0.3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 t="s">
        <v>13764</v>
      </c>
      <c r="G10672" t="s">
        <v>20</v>
      </c>
    </row>
    <row r="10673" spans="1:7" x14ac:dyDescent="0.3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 t="s">
        <v>13764</v>
      </c>
      <c r="G10673" t="s">
        <v>20</v>
      </c>
    </row>
    <row r="10674" spans="1:7" x14ac:dyDescent="0.3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 t="s">
        <v>7781</v>
      </c>
      <c r="G10674" t="s">
        <v>12</v>
      </c>
    </row>
    <row r="10675" spans="1:7" x14ac:dyDescent="0.3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 t="s">
        <v>7781</v>
      </c>
      <c r="G10675" t="s">
        <v>16</v>
      </c>
    </row>
    <row r="10676" spans="1:7" x14ac:dyDescent="0.3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 t="s">
        <v>7781</v>
      </c>
      <c r="G10676" t="s">
        <v>20</v>
      </c>
    </row>
    <row r="10677" spans="1:7" x14ac:dyDescent="0.3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 t="s">
        <v>7781</v>
      </c>
      <c r="G10677" t="s">
        <v>20</v>
      </c>
    </row>
    <row r="10678" spans="1:7" x14ac:dyDescent="0.3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 t="s">
        <v>7781</v>
      </c>
      <c r="G10678" t="s">
        <v>20</v>
      </c>
    </row>
    <row r="10679" spans="1:7" x14ac:dyDescent="0.3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 t="s">
        <v>7781</v>
      </c>
      <c r="G10679" t="s">
        <v>12</v>
      </c>
    </row>
    <row r="10680" spans="1:7" x14ac:dyDescent="0.3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 t="s">
        <v>13775</v>
      </c>
      <c r="G10680" t="s">
        <v>16</v>
      </c>
    </row>
    <row r="10681" spans="1:7" x14ac:dyDescent="0.3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 t="s">
        <v>7781</v>
      </c>
      <c r="G10681" t="s">
        <v>20</v>
      </c>
    </row>
    <row r="10682" spans="1:7" x14ac:dyDescent="0.3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 t="s">
        <v>7781</v>
      </c>
      <c r="G10682" t="s">
        <v>20</v>
      </c>
    </row>
    <row r="10683" spans="1:7" x14ac:dyDescent="0.3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 t="s">
        <v>13764</v>
      </c>
      <c r="G10683" t="s">
        <v>20</v>
      </c>
    </row>
    <row r="10684" spans="1:7" x14ac:dyDescent="0.3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 t="s">
        <v>7781</v>
      </c>
      <c r="G10684" t="s">
        <v>12</v>
      </c>
    </row>
    <row r="10685" spans="1:7" x14ac:dyDescent="0.3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 t="s">
        <v>7781</v>
      </c>
      <c r="G10685" t="s">
        <v>20</v>
      </c>
    </row>
    <row r="10686" spans="1:7" x14ac:dyDescent="0.3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 t="s">
        <v>7781</v>
      </c>
      <c r="G10686" t="s">
        <v>20</v>
      </c>
    </row>
    <row r="10687" spans="1:7" x14ac:dyDescent="0.3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 t="s">
        <v>7781</v>
      </c>
      <c r="G10687" t="s">
        <v>20</v>
      </c>
    </row>
    <row r="10688" spans="1:7" x14ac:dyDescent="0.3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 t="s">
        <v>7781</v>
      </c>
      <c r="G10688" t="s">
        <v>20</v>
      </c>
    </row>
    <row r="10689" spans="1:7" x14ac:dyDescent="0.3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 t="s">
        <v>7781</v>
      </c>
      <c r="G10689" t="s">
        <v>12</v>
      </c>
    </row>
    <row r="10690" spans="1:7" x14ac:dyDescent="0.3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 t="s">
        <v>7781</v>
      </c>
      <c r="G10690" t="s">
        <v>20</v>
      </c>
    </row>
    <row r="10691" spans="1:7" x14ac:dyDescent="0.3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 t="s">
        <v>13764</v>
      </c>
      <c r="G10691" t="s">
        <v>20</v>
      </c>
    </row>
    <row r="10692" spans="1:7" x14ac:dyDescent="0.3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 t="s">
        <v>7781</v>
      </c>
      <c r="G10692" t="s">
        <v>20</v>
      </c>
    </row>
    <row r="10693" spans="1:7" x14ac:dyDescent="0.3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 t="s">
        <v>7781</v>
      </c>
      <c r="G10693" t="s">
        <v>20</v>
      </c>
    </row>
    <row r="10694" spans="1:7" x14ac:dyDescent="0.3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 t="s">
        <v>13786</v>
      </c>
      <c r="G10694" t="s">
        <v>20</v>
      </c>
    </row>
    <row r="10695" spans="1:7" x14ac:dyDescent="0.3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 t="s">
        <v>13317</v>
      </c>
      <c r="G10695" t="s">
        <v>12</v>
      </c>
    </row>
    <row r="10696" spans="1:7" x14ac:dyDescent="0.3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 t="s">
        <v>13317</v>
      </c>
      <c r="G10696" t="s">
        <v>20</v>
      </c>
    </row>
    <row r="10697" spans="1:7" x14ac:dyDescent="0.3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 t="s">
        <v>13790</v>
      </c>
      <c r="G10697" t="s">
        <v>20</v>
      </c>
    </row>
    <row r="10698" spans="1:7" x14ac:dyDescent="0.3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 t="s">
        <v>13317</v>
      </c>
      <c r="G10698" t="s">
        <v>20</v>
      </c>
    </row>
    <row r="10699" spans="1:7" x14ac:dyDescent="0.3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 t="s">
        <v>7781</v>
      </c>
      <c r="G10699" t="s">
        <v>12</v>
      </c>
    </row>
    <row r="10700" spans="1:7" x14ac:dyDescent="0.3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 t="s">
        <v>7781</v>
      </c>
      <c r="G10700" t="s">
        <v>20</v>
      </c>
    </row>
    <row r="10701" spans="1:7" x14ac:dyDescent="0.3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 t="s">
        <v>7781</v>
      </c>
      <c r="G10701" t="s">
        <v>20</v>
      </c>
    </row>
    <row r="10702" spans="1:7" x14ac:dyDescent="0.3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 t="s">
        <v>7781</v>
      </c>
      <c r="G10702" t="s">
        <v>20</v>
      </c>
    </row>
    <row r="10703" spans="1:7" x14ac:dyDescent="0.3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 t="s">
        <v>7781</v>
      </c>
      <c r="G10703" t="s">
        <v>20</v>
      </c>
    </row>
    <row r="10704" spans="1:7" x14ac:dyDescent="0.3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 t="s">
        <v>13764</v>
      </c>
      <c r="G10704" t="s">
        <v>12</v>
      </c>
    </row>
    <row r="10705" spans="1:7" x14ac:dyDescent="0.3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 t="s">
        <v>13799</v>
      </c>
      <c r="G10705" t="s">
        <v>16</v>
      </c>
    </row>
    <row r="10706" spans="1:7" x14ac:dyDescent="0.3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 t="s">
        <v>13799</v>
      </c>
      <c r="G10706" t="s">
        <v>20</v>
      </c>
    </row>
    <row r="10707" spans="1:7" x14ac:dyDescent="0.3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 t="s">
        <v>7781</v>
      </c>
      <c r="G10707" t="s">
        <v>20</v>
      </c>
    </row>
    <row r="10708" spans="1:7" x14ac:dyDescent="0.3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 t="s">
        <v>13799</v>
      </c>
      <c r="G10708" t="s">
        <v>20</v>
      </c>
    </row>
    <row r="10709" spans="1:7" x14ac:dyDescent="0.3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 t="s">
        <v>13764</v>
      </c>
      <c r="G10709" t="s">
        <v>20</v>
      </c>
    </row>
    <row r="10710" spans="1:7" x14ac:dyDescent="0.3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 t="s">
        <v>7884</v>
      </c>
      <c r="G10710" t="s">
        <v>20</v>
      </c>
    </row>
    <row r="10711" spans="1:7" x14ac:dyDescent="0.3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 t="s">
        <v>13764</v>
      </c>
      <c r="G10711" t="s">
        <v>12</v>
      </c>
    </row>
    <row r="10712" spans="1:7" x14ac:dyDescent="0.3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 t="s">
        <v>13764</v>
      </c>
      <c r="G10712" t="s">
        <v>16</v>
      </c>
    </row>
    <row r="10713" spans="1:7" x14ac:dyDescent="0.3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 t="s">
        <v>13764</v>
      </c>
      <c r="G10713" t="s">
        <v>20</v>
      </c>
    </row>
    <row r="10714" spans="1:7" x14ac:dyDescent="0.3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 t="s">
        <v>13762</v>
      </c>
      <c r="G10714" t="s">
        <v>20</v>
      </c>
    </row>
    <row r="10715" spans="1:7" x14ac:dyDescent="0.3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 t="s">
        <v>13809</v>
      </c>
      <c r="G10715" t="s">
        <v>20</v>
      </c>
    </row>
    <row r="10716" spans="1:7" x14ac:dyDescent="0.3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 t="s">
        <v>7781</v>
      </c>
      <c r="G10716" t="s">
        <v>12</v>
      </c>
    </row>
    <row r="10717" spans="1:7" x14ac:dyDescent="0.3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 t="s">
        <v>7781</v>
      </c>
      <c r="G10717" t="s">
        <v>16</v>
      </c>
    </row>
    <row r="10718" spans="1:7" x14ac:dyDescent="0.3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 t="s">
        <v>7781</v>
      </c>
      <c r="G10718" t="s">
        <v>20</v>
      </c>
    </row>
    <row r="10719" spans="1:7" x14ac:dyDescent="0.3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 t="s">
        <v>7781</v>
      </c>
      <c r="G10719" t="s">
        <v>20</v>
      </c>
    </row>
    <row r="10720" spans="1:7" x14ac:dyDescent="0.3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 t="s">
        <v>7781</v>
      </c>
      <c r="G10720" t="s">
        <v>20</v>
      </c>
    </row>
    <row r="10721" spans="1:7" x14ac:dyDescent="0.3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 t="s">
        <v>13815</v>
      </c>
      <c r="G10721" t="s">
        <v>20</v>
      </c>
    </row>
    <row r="10722" spans="1:7" x14ac:dyDescent="0.3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 t="s">
        <v>7781</v>
      </c>
      <c r="G10722" t="s">
        <v>12</v>
      </c>
    </row>
    <row r="10723" spans="1:7" x14ac:dyDescent="0.3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 t="s">
        <v>7781</v>
      </c>
      <c r="G10723" t="s">
        <v>16</v>
      </c>
    </row>
    <row r="10724" spans="1:7" x14ac:dyDescent="0.3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 t="s">
        <v>7781</v>
      </c>
      <c r="G10724" t="s">
        <v>20</v>
      </c>
    </row>
    <row r="10725" spans="1:7" x14ac:dyDescent="0.3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 t="s">
        <v>7781</v>
      </c>
      <c r="G10725" t="s">
        <v>20</v>
      </c>
    </row>
    <row r="10726" spans="1:7" x14ac:dyDescent="0.3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 t="s">
        <v>7881</v>
      </c>
      <c r="G10726" t="s">
        <v>20</v>
      </c>
    </row>
    <row r="10727" spans="1:7" x14ac:dyDescent="0.3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 t="s">
        <v>7781</v>
      </c>
      <c r="G10727" t="s">
        <v>12</v>
      </c>
    </row>
    <row r="10728" spans="1:7" x14ac:dyDescent="0.3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 t="s">
        <v>13764</v>
      </c>
      <c r="G10728" t="s">
        <v>16</v>
      </c>
    </row>
    <row r="10729" spans="1:7" x14ac:dyDescent="0.3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 t="s">
        <v>13764</v>
      </c>
      <c r="G10729" t="s">
        <v>20</v>
      </c>
    </row>
    <row r="10730" spans="1:7" x14ac:dyDescent="0.3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 t="s">
        <v>13764</v>
      </c>
      <c r="G10730" t="s">
        <v>20</v>
      </c>
    </row>
    <row r="10731" spans="1:7" x14ac:dyDescent="0.3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 t="s">
        <v>13829</v>
      </c>
      <c r="G10731" t="s">
        <v>12</v>
      </c>
    </row>
    <row r="10732" spans="1:7" x14ac:dyDescent="0.3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 t="s">
        <v>13831</v>
      </c>
      <c r="G10732" t="s">
        <v>20</v>
      </c>
    </row>
    <row r="10733" spans="1:7" x14ac:dyDescent="0.3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 t="s">
        <v>13834</v>
      </c>
      <c r="G10733" t="s">
        <v>20</v>
      </c>
    </row>
    <row r="10734" spans="1:7" x14ac:dyDescent="0.3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 t="s">
        <v>7857</v>
      </c>
      <c r="G10734" t="s">
        <v>12</v>
      </c>
    </row>
    <row r="10735" spans="1:7" x14ac:dyDescent="0.3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 t="s">
        <v>13764</v>
      </c>
      <c r="G10735" t="s">
        <v>20</v>
      </c>
    </row>
    <row r="10736" spans="1:7" x14ac:dyDescent="0.3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 t="s">
        <v>7857</v>
      </c>
      <c r="G10736" t="s">
        <v>20</v>
      </c>
    </row>
    <row r="10737" spans="1:7" x14ac:dyDescent="0.3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 t="s">
        <v>7857</v>
      </c>
      <c r="G10737" t="s">
        <v>20</v>
      </c>
    </row>
    <row r="10738" spans="1:7" x14ac:dyDescent="0.3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 t="s">
        <v>7857</v>
      </c>
      <c r="G10738" t="s">
        <v>20</v>
      </c>
    </row>
    <row r="10739" spans="1:7" x14ac:dyDescent="0.3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 t="s">
        <v>7857</v>
      </c>
      <c r="G10739" t="s">
        <v>12</v>
      </c>
    </row>
    <row r="10740" spans="1:7" x14ac:dyDescent="0.3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 t="s">
        <v>7857</v>
      </c>
      <c r="G10740" t="s">
        <v>16</v>
      </c>
    </row>
    <row r="10741" spans="1:7" x14ac:dyDescent="0.3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 t="s">
        <v>13842</v>
      </c>
      <c r="G10741" t="s">
        <v>20</v>
      </c>
    </row>
    <row r="10742" spans="1:7" x14ac:dyDescent="0.3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 t="s">
        <v>7857</v>
      </c>
      <c r="G10742" t="s">
        <v>20</v>
      </c>
    </row>
    <row r="10743" spans="1:7" x14ac:dyDescent="0.3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 t="s">
        <v>7857</v>
      </c>
      <c r="G10743" t="s">
        <v>12</v>
      </c>
    </row>
    <row r="10744" spans="1:7" x14ac:dyDescent="0.3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 t="s">
        <v>5330</v>
      </c>
      <c r="G10744" t="s">
        <v>20</v>
      </c>
    </row>
    <row r="10745" spans="1:7" x14ac:dyDescent="0.3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 t="s">
        <v>7498</v>
      </c>
      <c r="G10745" t="s">
        <v>20</v>
      </c>
    </row>
    <row r="10746" spans="1:7" x14ac:dyDescent="0.3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 t="s">
        <v>7857</v>
      </c>
      <c r="G10746" t="s">
        <v>20</v>
      </c>
    </row>
    <row r="10747" spans="1:7" x14ac:dyDescent="0.3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 t="s">
        <v>7857</v>
      </c>
      <c r="G10747" t="s">
        <v>12</v>
      </c>
    </row>
    <row r="10748" spans="1:7" x14ac:dyDescent="0.3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 t="s">
        <v>7857</v>
      </c>
      <c r="G10748" t="s">
        <v>16</v>
      </c>
    </row>
    <row r="10749" spans="1:7" x14ac:dyDescent="0.3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 t="s">
        <v>7857</v>
      </c>
      <c r="G10749" t="s">
        <v>20</v>
      </c>
    </row>
    <row r="10750" spans="1:7" x14ac:dyDescent="0.3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 t="s">
        <v>7857</v>
      </c>
      <c r="G10750" t="s">
        <v>20</v>
      </c>
    </row>
    <row r="10751" spans="1:7" x14ac:dyDescent="0.3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 t="s">
        <v>7857</v>
      </c>
      <c r="G10751" t="s">
        <v>20</v>
      </c>
    </row>
    <row r="10752" spans="1:7" x14ac:dyDescent="0.3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 t="s">
        <v>13317</v>
      </c>
      <c r="G10752" t="s">
        <v>12</v>
      </c>
    </row>
    <row r="10753" spans="1:7" x14ac:dyDescent="0.3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 t="s">
        <v>1494</v>
      </c>
      <c r="G10753" t="s">
        <v>20</v>
      </c>
    </row>
    <row r="10754" spans="1:7" x14ac:dyDescent="0.3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 t="s">
        <v>13317</v>
      </c>
      <c r="G10754" t="s">
        <v>20</v>
      </c>
    </row>
    <row r="10755" spans="1:7" x14ac:dyDescent="0.3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 t="s">
        <v>13317</v>
      </c>
      <c r="G10755" t="s">
        <v>20</v>
      </c>
    </row>
    <row r="10756" spans="1:7" x14ac:dyDescent="0.3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 t="s">
        <v>13317</v>
      </c>
      <c r="G10756" t="s">
        <v>20</v>
      </c>
    </row>
    <row r="10757" spans="1:7" x14ac:dyDescent="0.3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 t="s">
        <v>7857</v>
      </c>
      <c r="G10757" t="s">
        <v>12</v>
      </c>
    </row>
    <row r="10758" spans="1:7" x14ac:dyDescent="0.3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 t="s">
        <v>7857</v>
      </c>
      <c r="G10758" t="s">
        <v>16</v>
      </c>
    </row>
    <row r="10759" spans="1:7" x14ac:dyDescent="0.3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 t="s">
        <v>7857</v>
      </c>
      <c r="G10759" t="s">
        <v>20</v>
      </c>
    </row>
    <row r="10760" spans="1:7" x14ac:dyDescent="0.3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 t="s">
        <v>7781</v>
      </c>
      <c r="G10760" t="s">
        <v>12</v>
      </c>
    </row>
    <row r="10761" spans="1:7" x14ac:dyDescent="0.3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 t="s">
        <v>13829</v>
      </c>
      <c r="G10761" t="s">
        <v>20</v>
      </c>
    </row>
    <row r="10762" spans="1:7" x14ac:dyDescent="0.3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 t="s">
        <v>13857</v>
      </c>
      <c r="G10762" t="s">
        <v>20</v>
      </c>
    </row>
    <row r="10763" spans="1:7" x14ac:dyDescent="0.3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 t="s">
        <v>13829</v>
      </c>
      <c r="G10763" t="s">
        <v>20</v>
      </c>
    </row>
    <row r="10764" spans="1:7" x14ac:dyDescent="0.3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 t="s">
        <v>13829</v>
      </c>
      <c r="G10764" t="s">
        <v>20</v>
      </c>
    </row>
    <row r="10765" spans="1:7" x14ac:dyDescent="0.3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 t="s">
        <v>13829</v>
      </c>
      <c r="G10765" t="s">
        <v>20</v>
      </c>
    </row>
    <row r="10766" spans="1:7" x14ac:dyDescent="0.3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 t="s">
        <v>13862</v>
      </c>
      <c r="G10766" t="s">
        <v>12</v>
      </c>
    </row>
    <row r="10767" spans="1:7" x14ac:dyDescent="0.3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 t="s">
        <v>13764</v>
      </c>
      <c r="G10767" t="s">
        <v>20</v>
      </c>
    </row>
    <row r="10768" spans="1:7" x14ac:dyDescent="0.3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 t="s">
        <v>13764</v>
      </c>
      <c r="G10768" t="s">
        <v>20</v>
      </c>
    </row>
    <row r="10769" spans="1:7" x14ac:dyDescent="0.3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 t="s">
        <v>13764</v>
      </c>
      <c r="G10769" t="s">
        <v>20</v>
      </c>
    </row>
    <row r="10770" spans="1:7" x14ac:dyDescent="0.3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 t="s">
        <v>13764</v>
      </c>
      <c r="G10770" t="s">
        <v>20</v>
      </c>
    </row>
    <row r="10771" spans="1:7" x14ac:dyDescent="0.3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 t="s">
        <v>13764</v>
      </c>
      <c r="G10771" t="s">
        <v>20</v>
      </c>
    </row>
    <row r="10772" spans="1:7" x14ac:dyDescent="0.3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 t="s">
        <v>13317</v>
      </c>
      <c r="G10772" t="s">
        <v>20</v>
      </c>
    </row>
    <row r="10773" spans="1:7" x14ac:dyDescent="0.3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 t="s">
        <v>7857</v>
      </c>
      <c r="G10773" t="s">
        <v>12</v>
      </c>
    </row>
    <row r="10774" spans="1:7" x14ac:dyDescent="0.3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 t="s">
        <v>7857</v>
      </c>
      <c r="G10774" t="s">
        <v>20</v>
      </c>
    </row>
    <row r="10775" spans="1:7" x14ac:dyDescent="0.3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 t="s">
        <v>7857</v>
      </c>
      <c r="G10775" t="s">
        <v>20</v>
      </c>
    </row>
    <row r="10776" spans="1:7" x14ac:dyDescent="0.3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 t="s">
        <v>7857</v>
      </c>
      <c r="G10776" t="s">
        <v>20</v>
      </c>
    </row>
    <row r="10777" spans="1:7" x14ac:dyDescent="0.3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 t="s">
        <v>7781</v>
      </c>
      <c r="G10777" t="s">
        <v>12</v>
      </c>
    </row>
    <row r="10778" spans="1:7" x14ac:dyDescent="0.3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 t="s">
        <v>13873</v>
      </c>
      <c r="G10778" t="s">
        <v>20</v>
      </c>
    </row>
    <row r="10779" spans="1:7" x14ac:dyDescent="0.3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 t="s">
        <v>13815</v>
      </c>
      <c r="G10779" t="s">
        <v>20</v>
      </c>
    </row>
    <row r="10780" spans="1:7" x14ac:dyDescent="0.3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 t="s">
        <v>13815</v>
      </c>
      <c r="G10780" t="s">
        <v>20</v>
      </c>
    </row>
    <row r="10781" spans="1:7" x14ac:dyDescent="0.3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 t="s">
        <v>7781</v>
      </c>
      <c r="G10781" t="s">
        <v>20</v>
      </c>
    </row>
    <row r="10782" spans="1:7" x14ac:dyDescent="0.3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 t="s">
        <v>13317</v>
      </c>
      <c r="G10782" t="s">
        <v>12</v>
      </c>
    </row>
    <row r="10783" spans="1:7" x14ac:dyDescent="0.3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 t="s">
        <v>13317</v>
      </c>
      <c r="G10783" t="s">
        <v>16</v>
      </c>
    </row>
    <row r="10784" spans="1:7" x14ac:dyDescent="0.3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 t="s">
        <v>13317</v>
      </c>
      <c r="G10784" t="s">
        <v>20</v>
      </c>
    </row>
    <row r="10785" spans="1:7" x14ac:dyDescent="0.3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 t="s">
        <v>13880</v>
      </c>
      <c r="G10785" t="s">
        <v>20</v>
      </c>
    </row>
    <row r="10786" spans="1:7" x14ac:dyDescent="0.3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 t="s">
        <v>13317</v>
      </c>
      <c r="G10786" t="s">
        <v>20</v>
      </c>
    </row>
    <row r="10787" spans="1:7" x14ac:dyDescent="0.3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 t="s">
        <v>13873</v>
      </c>
      <c r="G10787" t="s">
        <v>12</v>
      </c>
    </row>
    <row r="10788" spans="1:7" x14ac:dyDescent="0.3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 t="s">
        <v>7781</v>
      </c>
      <c r="G10788" t="s">
        <v>16</v>
      </c>
    </row>
    <row r="10789" spans="1:7" x14ac:dyDescent="0.3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 t="s">
        <v>7781</v>
      </c>
      <c r="G10789" t="s">
        <v>20</v>
      </c>
    </row>
    <row r="10790" spans="1:7" x14ac:dyDescent="0.3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 t="s">
        <v>7781</v>
      </c>
      <c r="G10790" t="s">
        <v>20</v>
      </c>
    </row>
    <row r="10791" spans="1:7" x14ac:dyDescent="0.3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 t="s">
        <v>10209</v>
      </c>
      <c r="G10791" t="s">
        <v>20</v>
      </c>
    </row>
    <row r="10792" spans="1:7" x14ac:dyDescent="0.3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 t="s">
        <v>7781</v>
      </c>
      <c r="G10792" t="s">
        <v>20</v>
      </c>
    </row>
    <row r="10793" spans="1:7" x14ac:dyDescent="0.3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 t="s">
        <v>13764</v>
      </c>
      <c r="G10793" t="s">
        <v>12</v>
      </c>
    </row>
    <row r="10794" spans="1:7" x14ac:dyDescent="0.3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 t="s">
        <v>13764</v>
      </c>
      <c r="G10794" t="s">
        <v>20</v>
      </c>
    </row>
    <row r="10795" spans="1:7" x14ac:dyDescent="0.3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 t="s">
        <v>13764</v>
      </c>
      <c r="G10795" t="s">
        <v>20</v>
      </c>
    </row>
    <row r="10796" spans="1:7" x14ac:dyDescent="0.3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 t="s">
        <v>13764</v>
      </c>
      <c r="G10796" t="s">
        <v>20</v>
      </c>
    </row>
    <row r="10797" spans="1:7" x14ac:dyDescent="0.3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 t="s">
        <v>13892</v>
      </c>
      <c r="G10797" t="s">
        <v>20</v>
      </c>
    </row>
    <row r="10798" spans="1:7" x14ac:dyDescent="0.3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 t="s">
        <v>12957</v>
      </c>
      <c r="G10798" t="s">
        <v>12</v>
      </c>
    </row>
    <row r="10799" spans="1:7" x14ac:dyDescent="0.3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 t="s">
        <v>12982</v>
      </c>
      <c r="G10799" t="s">
        <v>20</v>
      </c>
    </row>
    <row r="10800" spans="1:7" x14ac:dyDescent="0.3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 t="s">
        <v>13895</v>
      </c>
      <c r="G10800" t="s">
        <v>20</v>
      </c>
    </row>
    <row r="10801" spans="1:7" x14ac:dyDescent="0.3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 t="s">
        <v>12982</v>
      </c>
      <c r="G10801" t="s">
        <v>20</v>
      </c>
    </row>
    <row r="10802" spans="1:7" x14ac:dyDescent="0.3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 t="s">
        <v>13533</v>
      </c>
      <c r="G10802" t="s">
        <v>12</v>
      </c>
    </row>
    <row r="10803" spans="1:7" x14ac:dyDescent="0.3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 t="s">
        <v>13533</v>
      </c>
      <c r="G10803" t="s">
        <v>16</v>
      </c>
    </row>
    <row r="10804" spans="1:7" x14ac:dyDescent="0.3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 t="s">
        <v>7781</v>
      </c>
      <c r="G10804" t="s">
        <v>20</v>
      </c>
    </row>
    <row r="10805" spans="1:7" x14ac:dyDescent="0.3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 t="s">
        <v>23</v>
      </c>
      <c r="G10805" t="s">
        <v>20</v>
      </c>
    </row>
    <row r="10806" spans="1:7" x14ac:dyDescent="0.3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 t="s">
        <v>7781</v>
      </c>
      <c r="G10806" t="s">
        <v>20</v>
      </c>
    </row>
    <row r="10807" spans="1:7" x14ac:dyDescent="0.3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 t="s">
        <v>13904</v>
      </c>
      <c r="G10807" t="s">
        <v>12</v>
      </c>
    </row>
    <row r="10808" spans="1:7" x14ac:dyDescent="0.3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 t="s">
        <v>11813</v>
      </c>
      <c r="G10808" t="s">
        <v>20</v>
      </c>
    </row>
    <row r="10809" spans="1:7" x14ac:dyDescent="0.3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 t="s">
        <v>13908</v>
      </c>
      <c r="G10809" t="s">
        <v>20</v>
      </c>
    </row>
    <row r="10810" spans="1:7" x14ac:dyDescent="0.3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 t="s">
        <v>13908</v>
      </c>
      <c r="G10810" t="s">
        <v>20</v>
      </c>
    </row>
    <row r="10811" spans="1:7" x14ac:dyDescent="0.3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 t="s">
        <v>13910</v>
      </c>
      <c r="G10811" t="s">
        <v>12</v>
      </c>
    </row>
    <row r="10812" spans="1:7" x14ac:dyDescent="0.3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 t="s">
        <v>12982</v>
      </c>
      <c r="G10812" t="s">
        <v>20</v>
      </c>
    </row>
    <row r="10813" spans="1:7" x14ac:dyDescent="0.3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 t="s">
        <v>12957</v>
      </c>
      <c r="G10813" t="s">
        <v>20</v>
      </c>
    </row>
    <row r="10814" spans="1:7" x14ac:dyDescent="0.3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 t="s">
        <v>12982</v>
      </c>
      <c r="G10814" t="s">
        <v>20</v>
      </c>
    </row>
    <row r="10815" spans="1:7" x14ac:dyDescent="0.3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 t="s">
        <v>12957</v>
      </c>
      <c r="G10815" t="s">
        <v>20</v>
      </c>
    </row>
    <row r="10816" spans="1:7" x14ac:dyDescent="0.3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 t="s">
        <v>12982</v>
      </c>
      <c r="G10816" t="s">
        <v>12</v>
      </c>
    </row>
    <row r="10817" spans="1:7" x14ac:dyDescent="0.3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 t="s">
        <v>12982</v>
      </c>
      <c r="G10817" t="s">
        <v>16</v>
      </c>
    </row>
    <row r="10818" spans="1:7" x14ac:dyDescent="0.3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 t="s">
        <v>6450</v>
      </c>
      <c r="G10818" t="s">
        <v>20</v>
      </c>
    </row>
    <row r="10819" spans="1:7" x14ac:dyDescent="0.3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 t="s">
        <v>7781</v>
      </c>
      <c r="G10819" t="s">
        <v>20</v>
      </c>
    </row>
    <row r="10820" spans="1:7" x14ac:dyDescent="0.3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 t="s">
        <v>7857</v>
      </c>
      <c r="G10820" t="s">
        <v>12</v>
      </c>
    </row>
    <row r="10821" spans="1:7" x14ac:dyDescent="0.3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 t="s">
        <v>7857</v>
      </c>
      <c r="G10821" t="s">
        <v>16</v>
      </c>
    </row>
    <row r="10822" spans="1:7" x14ac:dyDescent="0.3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 t="s">
        <v>7857</v>
      </c>
      <c r="G10822" t="s">
        <v>20</v>
      </c>
    </row>
    <row r="10823" spans="1:7" x14ac:dyDescent="0.3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 t="s">
        <v>7857</v>
      </c>
      <c r="G10823" t="s">
        <v>20</v>
      </c>
    </row>
    <row r="10824" spans="1:7" x14ac:dyDescent="0.3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 t="s">
        <v>13829</v>
      </c>
      <c r="G10824" t="s">
        <v>12</v>
      </c>
    </row>
    <row r="10825" spans="1:7" x14ac:dyDescent="0.3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 t="s">
        <v>13829</v>
      </c>
      <c r="G10825" t="s">
        <v>16</v>
      </c>
    </row>
    <row r="10826" spans="1:7" x14ac:dyDescent="0.3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 t="s">
        <v>7781</v>
      </c>
      <c r="G10826" t="s">
        <v>20</v>
      </c>
    </row>
    <row r="10827" spans="1:7" x14ac:dyDescent="0.3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 t="s">
        <v>1494</v>
      </c>
      <c r="G10827" t="s">
        <v>20</v>
      </c>
    </row>
    <row r="10828" spans="1:7" x14ac:dyDescent="0.3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 t="s">
        <v>7857</v>
      </c>
      <c r="G10828" t="s">
        <v>12</v>
      </c>
    </row>
    <row r="10829" spans="1:7" x14ac:dyDescent="0.3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 t="s">
        <v>7857</v>
      </c>
      <c r="G10829" t="s">
        <v>16</v>
      </c>
    </row>
    <row r="10830" spans="1:7" x14ac:dyDescent="0.3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 t="s">
        <v>7857</v>
      </c>
      <c r="G10830" t="s">
        <v>20</v>
      </c>
    </row>
    <row r="10831" spans="1:7" x14ac:dyDescent="0.3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 t="s">
        <v>7857</v>
      </c>
      <c r="G10831" t="s">
        <v>20</v>
      </c>
    </row>
    <row r="10832" spans="1:7" x14ac:dyDescent="0.3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 t="s">
        <v>13829</v>
      </c>
      <c r="G10832" t="s">
        <v>12</v>
      </c>
    </row>
    <row r="10833" spans="1:7" x14ac:dyDescent="0.3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 t="s">
        <v>13829</v>
      </c>
      <c r="G10833" t="s">
        <v>16</v>
      </c>
    </row>
    <row r="10834" spans="1:7" x14ac:dyDescent="0.3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 t="s">
        <v>13829</v>
      </c>
      <c r="G10834" t="s">
        <v>20</v>
      </c>
    </row>
    <row r="10835" spans="1:7" x14ac:dyDescent="0.3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 t="s">
        <v>13829</v>
      </c>
      <c r="G10835" t="s">
        <v>20</v>
      </c>
    </row>
    <row r="10836" spans="1:7" x14ac:dyDescent="0.3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 t="s">
        <v>7881</v>
      </c>
      <c r="G10836" t="s">
        <v>20</v>
      </c>
    </row>
    <row r="10837" spans="1:7" x14ac:dyDescent="0.3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 t="s">
        <v>13829</v>
      </c>
      <c r="G10837" t="s">
        <v>20</v>
      </c>
    </row>
    <row r="10838" spans="1:7" x14ac:dyDescent="0.3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 t="s">
        <v>12982</v>
      </c>
      <c r="G10838" t="s">
        <v>12</v>
      </c>
    </row>
    <row r="10839" spans="1:7" x14ac:dyDescent="0.3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 t="s">
        <v>578</v>
      </c>
      <c r="G10839" t="s">
        <v>16</v>
      </c>
    </row>
    <row r="10840" spans="1:7" x14ac:dyDescent="0.3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 t="s">
        <v>12982</v>
      </c>
      <c r="G10840" t="s">
        <v>20</v>
      </c>
    </row>
    <row r="10841" spans="1:7" x14ac:dyDescent="0.3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 t="s">
        <v>7781</v>
      </c>
      <c r="G10841" t="s">
        <v>20</v>
      </c>
    </row>
    <row r="10842" spans="1:7" x14ac:dyDescent="0.3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 t="s">
        <v>12982</v>
      </c>
      <c r="G10842" t="s">
        <v>20</v>
      </c>
    </row>
    <row r="10843" spans="1:7" x14ac:dyDescent="0.3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 t="s">
        <v>13829</v>
      </c>
      <c r="G10843" t="s">
        <v>12</v>
      </c>
    </row>
    <row r="10844" spans="1:7" x14ac:dyDescent="0.3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 t="s">
        <v>13829</v>
      </c>
      <c r="G10844" t="s">
        <v>16</v>
      </c>
    </row>
    <row r="10845" spans="1:7" x14ac:dyDescent="0.3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 t="s">
        <v>7860</v>
      </c>
      <c r="G10845" t="s">
        <v>20</v>
      </c>
    </row>
    <row r="10846" spans="1:7" x14ac:dyDescent="0.3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 t="s">
        <v>13829</v>
      </c>
      <c r="G10846" t="s">
        <v>12</v>
      </c>
    </row>
    <row r="10847" spans="1:7" x14ac:dyDescent="0.3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 t="s">
        <v>13829</v>
      </c>
      <c r="G10847" t="s">
        <v>20</v>
      </c>
    </row>
    <row r="10848" spans="1:7" x14ac:dyDescent="0.3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 t="s">
        <v>13829</v>
      </c>
      <c r="G10848" t="s">
        <v>20</v>
      </c>
    </row>
    <row r="10849" spans="1:7" x14ac:dyDescent="0.3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 t="s">
        <v>13829</v>
      </c>
      <c r="G10849" t="s">
        <v>20</v>
      </c>
    </row>
    <row r="10850" spans="1:7" x14ac:dyDescent="0.3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 t="s">
        <v>13829</v>
      </c>
      <c r="G10850" t="s">
        <v>20</v>
      </c>
    </row>
    <row r="10851" spans="1:7" x14ac:dyDescent="0.3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 t="s">
        <v>12982</v>
      </c>
      <c r="G10851" t="s">
        <v>12</v>
      </c>
    </row>
    <row r="10852" spans="1:7" x14ac:dyDescent="0.3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 t="s">
        <v>13317</v>
      </c>
      <c r="G10852" t="s">
        <v>12</v>
      </c>
    </row>
    <row r="10853" spans="1:7" x14ac:dyDescent="0.3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 t="s">
        <v>13317</v>
      </c>
      <c r="G10853" t="s">
        <v>20</v>
      </c>
    </row>
    <row r="10854" spans="1:7" x14ac:dyDescent="0.3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 t="s">
        <v>13317</v>
      </c>
      <c r="G10854" t="s">
        <v>20</v>
      </c>
    </row>
    <row r="10855" spans="1:7" x14ac:dyDescent="0.3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 t="s">
        <v>13317</v>
      </c>
      <c r="G10855" t="s">
        <v>20</v>
      </c>
    </row>
    <row r="10856" spans="1:7" x14ac:dyDescent="0.3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 t="s">
        <v>13317</v>
      </c>
      <c r="G10856" t="s">
        <v>20</v>
      </c>
    </row>
    <row r="10857" spans="1:7" x14ac:dyDescent="0.3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 t="s">
        <v>13951</v>
      </c>
      <c r="G10857" t="s">
        <v>12</v>
      </c>
    </row>
    <row r="10858" spans="1:7" x14ac:dyDescent="0.3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 t="s">
        <v>7781</v>
      </c>
      <c r="G10858" t="s">
        <v>20</v>
      </c>
    </row>
    <row r="10859" spans="1:7" x14ac:dyDescent="0.3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 t="s">
        <v>7781</v>
      </c>
      <c r="G10859" t="s">
        <v>20</v>
      </c>
    </row>
    <row r="10860" spans="1:7" x14ac:dyDescent="0.3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 t="s">
        <v>13764</v>
      </c>
      <c r="G10860" t="s">
        <v>12</v>
      </c>
    </row>
    <row r="10861" spans="1:7" x14ac:dyDescent="0.3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 t="s">
        <v>7781</v>
      </c>
      <c r="G10861" t="s">
        <v>16</v>
      </c>
    </row>
    <row r="10862" spans="1:7" x14ac:dyDescent="0.3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 t="s">
        <v>7781</v>
      </c>
      <c r="G10862" t="s">
        <v>20</v>
      </c>
    </row>
    <row r="10863" spans="1:7" x14ac:dyDescent="0.3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 t="s">
        <v>7857</v>
      </c>
      <c r="G10863" t="s">
        <v>20</v>
      </c>
    </row>
    <row r="10864" spans="1:7" x14ac:dyDescent="0.3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 t="s">
        <v>7781</v>
      </c>
      <c r="G10864" t="s">
        <v>20</v>
      </c>
    </row>
    <row r="10865" spans="1:7" x14ac:dyDescent="0.3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 t="s">
        <v>13317</v>
      </c>
      <c r="G10865" t="s">
        <v>12</v>
      </c>
    </row>
    <row r="10866" spans="1:7" x14ac:dyDescent="0.3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 t="s">
        <v>13317</v>
      </c>
      <c r="G10866" t="s">
        <v>16</v>
      </c>
    </row>
    <row r="10867" spans="1:7" x14ac:dyDescent="0.3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 t="s">
        <v>13317</v>
      </c>
      <c r="G10867" t="s">
        <v>20</v>
      </c>
    </row>
    <row r="10868" spans="1:7" x14ac:dyDescent="0.3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 t="s">
        <v>7781</v>
      </c>
      <c r="G10868" t="s">
        <v>12</v>
      </c>
    </row>
    <row r="10869" spans="1:7" x14ac:dyDescent="0.3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 t="s">
        <v>7781</v>
      </c>
      <c r="G10869" t="s">
        <v>20</v>
      </c>
    </row>
    <row r="10870" spans="1:7" x14ac:dyDescent="0.3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 t="s">
        <v>7781</v>
      </c>
      <c r="G10870" t="s">
        <v>20</v>
      </c>
    </row>
    <row r="10871" spans="1:7" x14ac:dyDescent="0.3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 t="s">
        <v>7781</v>
      </c>
      <c r="G10871" t="s">
        <v>20</v>
      </c>
    </row>
    <row r="10872" spans="1:7" x14ac:dyDescent="0.3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 t="s">
        <v>7781</v>
      </c>
      <c r="G10872" t="s">
        <v>20</v>
      </c>
    </row>
    <row r="10873" spans="1:7" x14ac:dyDescent="0.3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 t="s">
        <v>13764</v>
      </c>
      <c r="G10873" t="s">
        <v>12</v>
      </c>
    </row>
    <row r="10874" spans="1:7" x14ac:dyDescent="0.3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 t="s">
        <v>7781</v>
      </c>
      <c r="G10874" t="s">
        <v>20</v>
      </c>
    </row>
    <row r="10875" spans="1:7" x14ac:dyDescent="0.3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 t="s">
        <v>7781</v>
      </c>
      <c r="G10875" t="s">
        <v>20</v>
      </c>
    </row>
    <row r="10876" spans="1:7" x14ac:dyDescent="0.3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 t="s">
        <v>13963</v>
      </c>
      <c r="G10876" t="s">
        <v>20</v>
      </c>
    </row>
    <row r="10877" spans="1:7" x14ac:dyDescent="0.3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 t="s">
        <v>13829</v>
      </c>
      <c r="G10877" t="s">
        <v>12</v>
      </c>
    </row>
    <row r="10878" spans="1:7" x14ac:dyDescent="0.3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 t="s">
        <v>13829</v>
      </c>
      <c r="G10878" t="s">
        <v>20</v>
      </c>
    </row>
    <row r="10879" spans="1:7" x14ac:dyDescent="0.3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 t="s">
        <v>13829</v>
      </c>
      <c r="G10879" t="s">
        <v>20</v>
      </c>
    </row>
    <row r="10880" spans="1:7" x14ac:dyDescent="0.3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 t="s">
        <v>13829</v>
      </c>
      <c r="G10880" t="s">
        <v>20</v>
      </c>
    </row>
    <row r="10881" spans="1:7" x14ac:dyDescent="0.3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 t="s">
        <v>13317</v>
      </c>
      <c r="G10881" t="s">
        <v>12</v>
      </c>
    </row>
    <row r="10882" spans="1:7" x14ac:dyDescent="0.3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 t="s">
        <v>13317</v>
      </c>
      <c r="G10882" t="s">
        <v>20</v>
      </c>
    </row>
    <row r="10883" spans="1:7" x14ac:dyDescent="0.3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 t="s">
        <v>13317</v>
      </c>
      <c r="G10883" t="s">
        <v>20</v>
      </c>
    </row>
    <row r="10884" spans="1:7" x14ac:dyDescent="0.3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 t="s">
        <v>7781</v>
      </c>
      <c r="G10884" t="s">
        <v>12</v>
      </c>
    </row>
    <row r="10885" spans="1:7" x14ac:dyDescent="0.3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 t="s">
        <v>7781</v>
      </c>
      <c r="G10885" t="s">
        <v>20</v>
      </c>
    </row>
    <row r="10886" spans="1:7" x14ac:dyDescent="0.3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 t="s">
        <v>7781</v>
      </c>
      <c r="G10886" t="s">
        <v>20</v>
      </c>
    </row>
    <row r="10887" spans="1:7" x14ac:dyDescent="0.3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 t="s">
        <v>7781</v>
      </c>
      <c r="G10887" t="s">
        <v>20</v>
      </c>
    </row>
    <row r="10888" spans="1:7" x14ac:dyDescent="0.3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 t="s">
        <v>7781</v>
      </c>
      <c r="G10888" t="s">
        <v>20</v>
      </c>
    </row>
    <row r="10889" spans="1:7" x14ac:dyDescent="0.3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 t="s">
        <v>13317</v>
      </c>
      <c r="G10889" t="s">
        <v>12</v>
      </c>
    </row>
    <row r="10890" spans="1:7" x14ac:dyDescent="0.3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 t="s">
        <v>13317</v>
      </c>
      <c r="G10890" t="s">
        <v>16</v>
      </c>
    </row>
    <row r="10891" spans="1:7" x14ac:dyDescent="0.3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 t="s">
        <v>13317</v>
      </c>
      <c r="G10891" t="s">
        <v>20</v>
      </c>
    </row>
    <row r="10892" spans="1:7" x14ac:dyDescent="0.3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 t="s">
        <v>13533</v>
      </c>
      <c r="G10892" t="s">
        <v>20</v>
      </c>
    </row>
    <row r="10893" spans="1:7" x14ac:dyDescent="0.3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 t="s">
        <v>2901</v>
      </c>
      <c r="G10893" t="s">
        <v>20</v>
      </c>
    </row>
    <row r="10894" spans="1:7" x14ac:dyDescent="0.3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 t="s">
        <v>2782</v>
      </c>
      <c r="G10894" t="s">
        <v>20</v>
      </c>
    </row>
    <row r="10895" spans="1:7" x14ac:dyDescent="0.3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 t="s">
        <v>7884</v>
      </c>
      <c r="G10895" t="s">
        <v>12</v>
      </c>
    </row>
    <row r="10896" spans="1:7" x14ac:dyDescent="0.3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 t="s">
        <v>7781</v>
      </c>
      <c r="G10896" t="s">
        <v>20</v>
      </c>
    </row>
    <row r="10897" spans="1:7" x14ac:dyDescent="0.3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 t="s">
        <v>13983</v>
      </c>
      <c r="G10897" t="s">
        <v>20</v>
      </c>
    </row>
    <row r="10898" spans="1:7" x14ac:dyDescent="0.3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 t="s">
        <v>7781</v>
      </c>
      <c r="G10898" t="s">
        <v>20</v>
      </c>
    </row>
    <row r="10899" spans="1:7" x14ac:dyDescent="0.3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 t="s">
        <v>7781</v>
      </c>
      <c r="G10899" t="s">
        <v>20</v>
      </c>
    </row>
    <row r="10900" spans="1:7" x14ac:dyDescent="0.3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 t="s">
        <v>13317</v>
      </c>
      <c r="G10900" t="s">
        <v>12</v>
      </c>
    </row>
    <row r="10901" spans="1:7" x14ac:dyDescent="0.3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 t="s">
        <v>13317</v>
      </c>
      <c r="G10901" t="s">
        <v>20</v>
      </c>
    </row>
    <row r="10902" spans="1:7" x14ac:dyDescent="0.3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 t="s">
        <v>7857</v>
      </c>
      <c r="G10902" t="s">
        <v>20</v>
      </c>
    </row>
    <row r="10903" spans="1:7" x14ac:dyDescent="0.3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 t="s">
        <v>13990</v>
      </c>
      <c r="G10903" t="s">
        <v>20</v>
      </c>
    </row>
    <row r="10904" spans="1:7" x14ac:dyDescent="0.3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 t="s">
        <v>13317</v>
      </c>
      <c r="G10904" t="s">
        <v>12</v>
      </c>
    </row>
    <row r="10905" spans="1:7" x14ac:dyDescent="0.3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 t="s">
        <v>13317</v>
      </c>
      <c r="G10905" t="s">
        <v>20</v>
      </c>
    </row>
    <row r="10906" spans="1:7" x14ac:dyDescent="0.3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 t="s">
        <v>7781</v>
      </c>
      <c r="G10906" t="s">
        <v>20</v>
      </c>
    </row>
    <row r="10907" spans="1:7" x14ac:dyDescent="0.3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 t="s">
        <v>13317</v>
      </c>
      <c r="G10907" t="s">
        <v>20</v>
      </c>
    </row>
    <row r="10908" spans="1:7" x14ac:dyDescent="0.3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 t="s">
        <v>13317</v>
      </c>
      <c r="G10908" t="s">
        <v>20</v>
      </c>
    </row>
    <row r="10909" spans="1:7" x14ac:dyDescent="0.3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 t="s">
        <v>13317</v>
      </c>
      <c r="G10909" t="s">
        <v>12</v>
      </c>
    </row>
    <row r="10910" spans="1:7" x14ac:dyDescent="0.3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 t="s">
        <v>13317</v>
      </c>
      <c r="G10910" t="s">
        <v>16</v>
      </c>
    </row>
    <row r="10911" spans="1:7" x14ac:dyDescent="0.3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 t="s">
        <v>10410</v>
      </c>
      <c r="G10911" t="s">
        <v>20</v>
      </c>
    </row>
    <row r="10912" spans="1:7" x14ac:dyDescent="0.3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 t="s">
        <v>13317</v>
      </c>
      <c r="G10912" t="s">
        <v>20</v>
      </c>
    </row>
    <row r="10913" spans="1:7" x14ac:dyDescent="0.3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 t="s">
        <v>13317</v>
      </c>
      <c r="G10913" t="s">
        <v>12</v>
      </c>
    </row>
    <row r="10914" spans="1:7" x14ac:dyDescent="0.3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 t="s">
        <v>13317</v>
      </c>
      <c r="G10914" t="s">
        <v>20</v>
      </c>
    </row>
    <row r="10915" spans="1:7" x14ac:dyDescent="0.3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 t="s">
        <v>13317</v>
      </c>
      <c r="G10915" t="s">
        <v>20</v>
      </c>
    </row>
    <row r="10916" spans="1:7" x14ac:dyDescent="0.3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 t="s">
        <v>13533</v>
      </c>
      <c r="G10916" t="s">
        <v>12</v>
      </c>
    </row>
    <row r="10917" spans="1:7" x14ac:dyDescent="0.3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 t="s">
        <v>13533</v>
      </c>
      <c r="G10917" t="s">
        <v>16</v>
      </c>
    </row>
    <row r="10918" spans="1:7" x14ac:dyDescent="0.3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 t="s">
        <v>7781</v>
      </c>
      <c r="G10918" t="s">
        <v>20</v>
      </c>
    </row>
    <row r="10919" spans="1:7" x14ac:dyDescent="0.3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 t="s">
        <v>13317</v>
      </c>
      <c r="G10919" t="s">
        <v>20</v>
      </c>
    </row>
    <row r="10920" spans="1:7" x14ac:dyDescent="0.3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 t="s">
        <v>13317</v>
      </c>
      <c r="G10920" t="s">
        <v>20</v>
      </c>
    </row>
    <row r="10921" spans="1:7" x14ac:dyDescent="0.3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 t="s">
        <v>6419</v>
      </c>
      <c r="G10921" t="s">
        <v>12</v>
      </c>
    </row>
    <row r="10922" spans="1:7" x14ac:dyDescent="0.3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 t="s">
        <v>13317</v>
      </c>
      <c r="G10922" t="s">
        <v>16</v>
      </c>
    </row>
    <row r="10923" spans="1:7" x14ac:dyDescent="0.3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 t="s">
        <v>380</v>
      </c>
      <c r="G10923" t="s">
        <v>20</v>
      </c>
    </row>
    <row r="10924" spans="1:7" x14ac:dyDescent="0.3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 t="s">
        <v>13317</v>
      </c>
      <c r="G10924" t="s">
        <v>20</v>
      </c>
    </row>
    <row r="10925" spans="1:7" x14ac:dyDescent="0.3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 t="s">
        <v>14008</v>
      </c>
      <c r="G10925" t="s">
        <v>20</v>
      </c>
    </row>
    <row r="10926" spans="1:7" x14ac:dyDescent="0.3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 t="s">
        <v>13799</v>
      </c>
      <c r="G10926" t="s">
        <v>12</v>
      </c>
    </row>
    <row r="10927" spans="1:7" x14ac:dyDescent="0.3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 t="s">
        <v>14012</v>
      </c>
      <c r="G10927" t="s">
        <v>20</v>
      </c>
    </row>
    <row r="10928" spans="1:7" x14ac:dyDescent="0.3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 t="s">
        <v>7884</v>
      </c>
      <c r="G10928" t="s">
        <v>20</v>
      </c>
    </row>
    <row r="10929" spans="1:7" x14ac:dyDescent="0.3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 t="s">
        <v>14012</v>
      </c>
      <c r="G10929" t="s">
        <v>20</v>
      </c>
    </row>
    <row r="10930" spans="1:7" x14ac:dyDescent="0.3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 t="s">
        <v>13799</v>
      </c>
      <c r="G10930" t="s">
        <v>12</v>
      </c>
    </row>
    <row r="10931" spans="1:7" x14ac:dyDescent="0.3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 t="s">
        <v>13799</v>
      </c>
      <c r="G10931" t="s">
        <v>20</v>
      </c>
    </row>
    <row r="10932" spans="1:7" x14ac:dyDescent="0.3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 t="s">
        <v>13799</v>
      </c>
      <c r="G10932" t="s">
        <v>20</v>
      </c>
    </row>
    <row r="10933" spans="1:7" x14ac:dyDescent="0.3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 t="s">
        <v>13799</v>
      </c>
      <c r="G10933" t="s">
        <v>20</v>
      </c>
    </row>
    <row r="10934" spans="1:7" x14ac:dyDescent="0.3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 t="s">
        <v>13799</v>
      </c>
      <c r="G10934" t="s">
        <v>20</v>
      </c>
    </row>
    <row r="10935" spans="1:7" x14ac:dyDescent="0.3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 t="s">
        <v>7781</v>
      </c>
      <c r="G10935" t="s">
        <v>12</v>
      </c>
    </row>
    <row r="10936" spans="1:7" x14ac:dyDescent="0.3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 t="s">
        <v>13533</v>
      </c>
      <c r="G10936" t="s">
        <v>16</v>
      </c>
    </row>
    <row r="10937" spans="1:7" x14ac:dyDescent="0.3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 t="s">
        <v>7781</v>
      </c>
      <c r="G10937" t="s">
        <v>20</v>
      </c>
    </row>
    <row r="10938" spans="1:7" x14ac:dyDescent="0.3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 t="s">
        <v>7781</v>
      </c>
      <c r="G10938" t="s">
        <v>20</v>
      </c>
    </row>
    <row r="10939" spans="1:7" x14ac:dyDescent="0.3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 t="s">
        <v>13983</v>
      </c>
      <c r="G10939" t="s">
        <v>12</v>
      </c>
    </row>
    <row r="10940" spans="1:7" x14ac:dyDescent="0.3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 t="s">
        <v>13764</v>
      </c>
      <c r="G10940" t="s">
        <v>20</v>
      </c>
    </row>
    <row r="10941" spans="1:7" x14ac:dyDescent="0.3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 t="s">
        <v>13764</v>
      </c>
      <c r="G10941" t="s">
        <v>20</v>
      </c>
    </row>
    <row r="10942" spans="1:7" x14ac:dyDescent="0.3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 t="s">
        <v>7857</v>
      </c>
      <c r="G10942" t="s">
        <v>20</v>
      </c>
    </row>
    <row r="10943" spans="1:7" x14ac:dyDescent="0.3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 t="s">
        <v>7884</v>
      </c>
      <c r="G10943" t="s">
        <v>20</v>
      </c>
    </row>
    <row r="10944" spans="1:7" x14ac:dyDescent="0.3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 t="s">
        <v>7781</v>
      </c>
      <c r="G10944" t="s">
        <v>12</v>
      </c>
    </row>
    <row r="10945" spans="1:7" x14ac:dyDescent="0.3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 t="s">
        <v>7781</v>
      </c>
      <c r="G10945" t="s">
        <v>16</v>
      </c>
    </row>
    <row r="10946" spans="1:7" x14ac:dyDescent="0.3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 t="s">
        <v>7781</v>
      </c>
      <c r="G10946" t="s">
        <v>20</v>
      </c>
    </row>
    <row r="10947" spans="1:7" x14ac:dyDescent="0.3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 t="s">
        <v>7781</v>
      </c>
      <c r="G10947" t="s">
        <v>20</v>
      </c>
    </row>
    <row r="10948" spans="1:7" x14ac:dyDescent="0.3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 t="s">
        <v>13764</v>
      </c>
      <c r="G10948" t="s">
        <v>12</v>
      </c>
    </row>
    <row r="10949" spans="1:7" x14ac:dyDescent="0.3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 t="s">
        <v>7781</v>
      </c>
      <c r="G10949" t="s">
        <v>20</v>
      </c>
    </row>
    <row r="10950" spans="1:7" x14ac:dyDescent="0.3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 t="s">
        <v>7781</v>
      </c>
      <c r="G10950" t="s">
        <v>20</v>
      </c>
    </row>
    <row r="10951" spans="1:7" x14ac:dyDescent="0.3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 t="s">
        <v>13764</v>
      </c>
      <c r="G10951" t="s">
        <v>20</v>
      </c>
    </row>
    <row r="10952" spans="1:7" x14ac:dyDescent="0.3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 t="s">
        <v>13764</v>
      </c>
      <c r="G10952" t="s">
        <v>20</v>
      </c>
    </row>
    <row r="10953" spans="1:7" x14ac:dyDescent="0.3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 t="s">
        <v>7781</v>
      </c>
      <c r="G10953" t="s">
        <v>12</v>
      </c>
    </row>
    <row r="10954" spans="1:7" x14ac:dyDescent="0.3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 t="s">
        <v>7781</v>
      </c>
      <c r="G10954" t="s">
        <v>16</v>
      </c>
    </row>
    <row r="10955" spans="1:7" x14ac:dyDescent="0.3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 t="s">
        <v>7781</v>
      </c>
      <c r="G10955" t="s">
        <v>20</v>
      </c>
    </row>
    <row r="10956" spans="1:7" x14ac:dyDescent="0.3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 t="s">
        <v>7781</v>
      </c>
      <c r="G10956" t="s">
        <v>20</v>
      </c>
    </row>
    <row r="10957" spans="1:7" x14ac:dyDescent="0.3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 t="s">
        <v>7781</v>
      </c>
      <c r="G10957" t="s">
        <v>20</v>
      </c>
    </row>
    <row r="10958" spans="1:7" x14ac:dyDescent="0.3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 t="s">
        <v>7781</v>
      </c>
      <c r="G10958" t="s">
        <v>12</v>
      </c>
    </row>
    <row r="10959" spans="1:7" x14ac:dyDescent="0.3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 t="s">
        <v>7781</v>
      </c>
      <c r="G10959" t="s">
        <v>16</v>
      </c>
    </row>
    <row r="10960" spans="1:7" x14ac:dyDescent="0.3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 t="s">
        <v>7781</v>
      </c>
      <c r="G10960" t="s">
        <v>20</v>
      </c>
    </row>
    <row r="10961" spans="1:7" x14ac:dyDescent="0.3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 t="s">
        <v>7781</v>
      </c>
      <c r="G10961" t="s">
        <v>12</v>
      </c>
    </row>
    <row r="10962" spans="1:7" x14ac:dyDescent="0.3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 t="s">
        <v>7781</v>
      </c>
      <c r="G10962" t="s">
        <v>20</v>
      </c>
    </row>
    <row r="10963" spans="1:7" x14ac:dyDescent="0.3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 t="s">
        <v>7781</v>
      </c>
      <c r="G10963" t="s">
        <v>20</v>
      </c>
    </row>
    <row r="10964" spans="1:7" x14ac:dyDescent="0.3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 t="s">
        <v>7781</v>
      </c>
      <c r="G10964" t="s">
        <v>20</v>
      </c>
    </row>
    <row r="10965" spans="1:7" x14ac:dyDescent="0.3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 t="s">
        <v>7781</v>
      </c>
      <c r="G10965" t="s">
        <v>12</v>
      </c>
    </row>
    <row r="10966" spans="1:7" x14ac:dyDescent="0.3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 t="s">
        <v>7781</v>
      </c>
      <c r="G10966" t="s">
        <v>20</v>
      </c>
    </row>
    <row r="10967" spans="1:7" x14ac:dyDescent="0.3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 t="s">
        <v>7781</v>
      </c>
      <c r="G10967" t="s">
        <v>20</v>
      </c>
    </row>
    <row r="10968" spans="1:7" x14ac:dyDescent="0.3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 t="s">
        <v>7781</v>
      </c>
      <c r="G10968" t="s">
        <v>20</v>
      </c>
    </row>
    <row r="10969" spans="1:7" x14ac:dyDescent="0.3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 t="s">
        <v>14052</v>
      </c>
      <c r="G10969" t="s">
        <v>20</v>
      </c>
    </row>
    <row r="10970" spans="1:7" x14ac:dyDescent="0.3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 t="s">
        <v>14055</v>
      </c>
      <c r="G10970" t="s">
        <v>12</v>
      </c>
    </row>
    <row r="10971" spans="1:7" x14ac:dyDescent="0.3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 t="s">
        <v>7857</v>
      </c>
      <c r="G10971" t="s">
        <v>16</v>
      </c>
    </row>
    <row r="10972" spans="1:7" x14ac:dyDescent="0.3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 t="s">
        <v>7857</v>
      </c>
      <c r="G10972" t="s">
        <v>20</v>
      </c>
    </row>
    <row r="10973" spans="1:7" x14ac:dyDescent="0.3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 t="s">
        <v>7857</v>
      </c>
      <c r="G10973" t="s">
        <v>20</v>
      </c>
    </row>
    <row r="10974" spans="1:7" x14ac:dyDescent="0.3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 t="s">
        <v>13829</v>
      </c>
      <c r="G10974" t="s">
        <v>12</v>
      </c>
    </row>
    <row r="10975" spans="1:7" x14ac:dyDescent="0.3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 t="s">
        <v>13829</v>
      </c>
      <c r="G10975" t="s">
        <v>16</v>
      </c>
    </row>
    <row r="10976" spans="1:7" x14ac:dyDescent="0.3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 t="s">
        <v>13829</v>
      </c>
      <c r="G10976" t="s">
        <v>20</v>
      </c>
    </row>
    <row r="10977" spans="1:7" x14ac:dyDescent="0.3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 t="s">
        <v>13829</v>
      </c>
      <c r="G10977" t="s">
        <v>20</v>
      </c>
    </row>
    <row r="10978" spans="1:7" x14ac:dyDescent="0.3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 t="s">
        <v>13908</v>
      </c>
      <c r="G10978" t="s">
        <v>12</v>
      </c>
    </row>
    <row r="10979" spans="1:7" x14ac:dyDescent="0.3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 t="s">
        <v>6177</v>
      </c>
      <c r="G10979" t="s">
        <v>16</v>
      </c>
    </row>
    <row r="10980" spans="1:7" x14ac:dyDescent="0.3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 t="s">
        <v>13908</v>
      </c>
      <c r="G10980" t="s">
        <v>20</v>
      </c>
    </row>
    <row r="10981" spans="1:7" x14ac:dyDescent="0.3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 t="s">
        <v>13908</v>
      </c>
      <c r="G10981" t="s">
        <v>20</v>
      </c>
    </row>
    <row r="10982" spans="1:7" x14ac:dyDescent="0.3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 t="s">
        <v>13908</v>
      </c>
      <c r="G10982" t="s">
        <v>20</v>
      </c>
    </row>
    <row r="10983" spans="1:7" x14ac:dyDescent="0.3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 t="s">
        <v>13764</v>
      </c>
      <c r="G10983" t="s">
        <v>12</v>
      </c>
    </row>
    <row r="10984" spans="1:7" x14ac:dyDescent="0.3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 t="s">
        <v>14068</v>
      </c>
      <c r="G10984" t="s">
        <v>20</v>
      </c>
    </row>
    <row r="10985" spans="1:7" x14ac:dyDescent="0.3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 t="s">
        <v>13764</v>
      </c>
      <c r="G10985" t="s">
        <v>20</v>
      </c>
    </row>
    <row r="10986" spans="1:7" x14ac:dyDescent="0.3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 t="s">
        <v>14071</v>
      </c>
      <c r="G10986" t="s">
        <v>20</v>
      </c>
    </row>
    <row r="10987" spans="1:7" x14ac:dyDescent="0.3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 t="s">
        <v>12957</v>
      </c>
      <c r="G10987" t="s">
        <v>20</v>
      </c>
    </row>
    <row r="10988" spans="1:7" x14ac:dyDescent="0.3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 t="s">
        <v>7781</v>
      </c>
      <c r="G10988" t="s">
        <v>12</v>
      </c>
    </row>
    <row r="10989" spans="1:7" x14ac:dyDescent="0.3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 t="s">
        <v>7781</v>
      </c>
      <c r="G10989" t="s">
        <v>20</v>
      </c>
    </row>
    <row r="10990" spans="1:7" x14ac:dyDescent="0.3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 t="s">
        <v>13317</v>
      </c>
      <c r="G10990" t="s">
        <v>20</v>
      </c>
    </row>
    <row r="10991" spans="1:7" x14ac:dyDescent="0.3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 t="s">
        <v>7781</v>
      </c>
      <c r="G10991" t="s">
        <v>20</v>
      </c>
    </row>
    <row r="10992" spans="1:7" x14ac:dyDescent="0.3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 t="s">
        <v>7781</v>
      </c>
      <c r="G10992" t="s">
        <v>12</v>
      </c>
    </row>
    <row r="10993" spans="1:7" x14ac:dyDescent="0.3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 t="s">
        <v>7781</v>
      </c>
      <c r="G10993" t="s">
        <v>20</v>
      </c>
    </row>
    <row r="10994" spans="1:7" x14ac:dyDescent="0.3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 t="s">
        <v>14080</v>
      </c>
      <c r="G10994" t="s">
        <v>20</v>
      </c>
    </row>
    <row r="10995" spans="1:7" x14ac:dyDescent="0.3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 t="s">
        <v>7781</v>
      </c>
      <c r="G10995" t="s">
        <v>20</v>
      </c>
    </row>
    <row r="10996" spans="1:7" x14ac:dyDescent="0.3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 t="s">
        <v>7781</v>
      </c>
      <c r="G10996" t="s">
        <v>20</v>
      </c>
    </row>
    <row r="10997" spans="1:7" x14ac:dyDescent="0.3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 t="s">
        <v>7884</v>
      </c>
      <c r="G10997" t="s">
        <v>12</v>
      </c>
    </row>
    <row r="10998" spans="1:7" x14ac:dyDescent="0.3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 t="s">
        <v>7857</v>
      </c>
      <c r="G10998" t="s">
        <v>20</v>
      </c>
    </row>
    <row r="10999" spans="1:7" x14ac:dyDescent="0.3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 t="s">
        <v>7884</v>
      </c>
      <c r="G10999" t="s">
        <v>20</v>
      </c>
    </row>
    <row r="11000" spans="1:7" x14ac:dyDescent="0.3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 t="s">
        <v>13764</v>
      </c>
      <c r="G11000" t="s">
        <v>20</v>
      </c>
    </row>
    <row r="11001" spans="1:7" x14ac:dyDescent="0.3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 t="s">
        <v>14084</v>
      </c>
      <c r="G11001" t="s">
        <v>20</v>
      </c>
    </row>
    <row r="11002" spans="1:7" x14ac:dyDescent="0.3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 t="s">
        <v>7884</v>
      </c>
      <c r="G11002" t="s">
        <v>20</v>
      </c>
    </row>
    <row r="11003" spans="1:7" x14ac:dyDescent="0.3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 t="s">
        <v>13815</v>
      </c>
      <c r="G11003" t="s">
        <v>12</v>
      </c>
    </row>
    <row r="11004" spans="1:7" x14ac:dyDescent="0.3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 t="s">
        <v>578</v>
      </c>
      <c r="G11004" t="s">
        <v>16</v>
      </c>
    </row>
    <row r="11005" spans="1:7" x14ac:dyDescent="0.3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 t="s">
        <v>14088</v>
      </c>
      <c r="G11005" t="s">
        <v>20</v>
      </c>
    </row>
    <row r="11006" spans="1:7" x14ac:dyDescent="0.3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 t="s">
        <v>13815</v>
      </c>
      <c r="G11006" t="s">
        <v>20</v>
      </c>
    </row>
    <row r="11007" spans="1:7" x14ac:dyDescent="0.3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 t="s">
        <v>7781</v>
      </c>
      <c r="G11007" t="s">
        <v>20</v>
      </c>
    </row>
    <row r="11008" spans="1:7" x14ac:dyDescent="0.3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 t="s">
        <v>13815</v>
      </c>
      <c r="G11008" t="s">
        <v>20</v>
      </c>
    </row>
    <row r="11009" spans="1:7" x14ac:dyDescent="0.3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 t="s">
        <v>13317</v>
      </c>
      <c r="G11009" t="s">
        <v>12</v>
      </c>
    </row>
    <row r="11010" spans="1:7" x14ac:dyDescent="0.3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 t="s">
        <v>13317</v>
      </c>
      <c r="G11010" t="s">
        <v>20</v>
      </c>
    </row>
    <row r="11011" spans="1:7" x14ac:dyDescent="0.3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 t="s">
        <v>13317</v>
      </c>
      <c r="G11011" t="s">
        <v>20</v>
      </c>
    </row>
    <row r="11012" spans="1:7" x14ac:dyDescent="0.3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 t="s">
        <v>13317</v>
      </c>
      <c r="G11012" t="s">
        <v>20</v>
      </c>
    </row>
    <row r="11013" spans="1:7" x14ac:dyDescent="0.3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 t="s">
        <v>7781</v>
      </c>
      <c r="G11013" t="s">
        <v>12</v>
      </c>
    </row>
    <row r="11014" spans="1:7" x14ac:dyDescent="0.3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 t="s">
        <v>23</v>
      </c>
      <c r="G11014" t="s">
        <v>16</v>
      </c>
    </row>
    <row r="11015" spans="1:7" x14ac:dyDescent="0.3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 t="s">
        <v>7781</v>
      </c>
      <c r="G11015" t="s">
        <v>20</v>
      </c>
    </row>
    <row r="11016" spans="1:7" x14ac:dyDescent="0.3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 t="s">
        <v>7781</v>
      </c>
      <c r="G11016" t="s">
        <v>12</v>
      </c>
    </row>
    <row r="11017" spans="1:7" x14ac:dyDescent="0.3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 t="s">
        <v>517</v>
      </c>
      <c r="G11017" t="s">
        <v>20</v>
      </c>
    </row>
    <row r="11018" spans="1:7" x14ac:dyDescent="0.3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 t="s">
        <v>7781</v>
      </c>
      <c r="G11018" t="s">
        <v>20</v>
      </c>
    </row>
    <row r="11019" spans="1:7" x14ac:dyDescent="0.3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 t="s">
        <v>7781</v>
      </c>
      <c r="G11019" t="s">
        <v>20</v>
      </c>
    </row>
    <row r="11020" spans="1:7" x14ac:dyDescent="0.3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 t="s">
        <v>7781</v>
      </c>
      <c r="G11020" t="s">
        <v>20</v>
      </c>
    </row>
    <row r="11021" spans="1:7" x14ac:dyDescent="0.3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 t="s">
        <v>14105</v>
      </c>
      <c r="G11021" t="s">
        <v>12</v>
      </c>
    </row>
    <row r="11022" spans="1:7" x14ac:dyDescent="0.3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 t="s">
        <v>13317</v>
      </c>
      <c r="G11022" t="s">
        <v>20</v>
      </c>
    </row>
    <row r="11023" spans="1:7" x14ac:dyDescent="0.3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 t="s">
        <v>5506</v>
      </c>
      <c r="G11023" t="s">
        <v>20</v>
      </c>
    </row>
    <row r="11024" spans="1:7" x14ac:dyDescent="0.3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 t="s">
        <v>14105</v>
      </c>
      <c r="G11024" t="s">
        <v>20</v>
      </c>
    </row>
    <row r="11025" spans="1:7" x14ac:dyDescent="0.3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 t="s">
        <v>14105</v>
      </c>
      <c r="G11025" t="s">
        <v>20</v>
      </c>
    </row>
    <row r="11026" spans="1:7" x14ac:dyDescent="0.3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 t="s">
        <v>7857</v>
      </c>
      <c r="G11026" t="s">
        <v>12</v>
      </c>
    </row>
    <row r="11027" spans="1:7" x14ac:dyDescent="0.3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 t="s">
        <v>7857</v>
      </c>
      <c r="G11027" t="s">
        <v>16</v>
      </c>
    </row>
    <row r="11028" spans="1:7" x14ac:dyDescent="0.3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 t="s">
        <v>7857</v>
      </c>
      <c r="G11028" t="s">
        <v>20</v>
      </c>
    </row>
    <row r="11029" spans="1:7" x14ac:dyDescent="0.3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 t="s">
        <v>7857</v>
      </c>
      <c r="G11029" t="s">
        <v>20</v>
      </c>
    </row>
    <row r="11030" spans="1:7" x14ac:dyDescent="0.3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 t="s">
        <v>2884</v>
      </c>
      <c r="G11030" t="s">
        <v>12</v>
      </c>
    </row>
    <row r="11031" spans="1:7" x14ac:dyDescent="0.3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 t="s">
        <v>14112</v>
      </c>
      <c r="G11031" t="s">
        <v>20</v>
      </c>
    </row>
    <row r="11032" spans="1:7" x14ac:dyDescent="0.3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 t="s">
        <v>12982</v>
      </c>
      <c r="G11032" t="s">
        <v>20</v>
      </c>
    </row>
    <row r="11033" spans="1:7" x14ac:dyDescent="0.3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 t="s">
        <v>14115</v>
      </c>
      <c r="G11033" t="s">
        <v>12</v>
      </c>
    </row>
    <row r="11034" spans="1:7" x14ac:dyDescent="0.3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 t="s">
        <v>13317</v>
      </c>
      <c r="G11034" t="s">
        <v>16</v>
      </c>
    </row>
    <row r="11035" spans="1:7" x14ac:dyDescent="0.3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 t="s">
        <v>13317</v>
      </c>
      <c r="G11035" t="s">
        <v>20</v>
      </c>
    </row>
    <row r="11036" spans="1:7" x14ac:dyDescent="0.3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 t="s">
        <v>13533</v>
      </c>
      <c r="G11036" t="s">
        <v>20</v>
      </c>
    </row>
    <row r="11037" spans="1:7" x14ac:dyDescent="0.3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 t="s">
        <v>14120</v>
      </c>
      <c r="G11037" t="s">
        <v>12</v>
      </c>
    </row>
    <row r="11038" spans="1:7" x14ac:dyDescent="0.3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 t="s">
        <v>13908</v>
      </c>
      <c r="G11038" t="s">
        <v>16</v>
      </c>
    </row>
    <row r="11039" spans="1:7" x14ac:dyDescent="0.3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 t="s">
        <v>14122</v>
      </c>
      <c r="G11039" t="s">
        <v>20</v>
      </c>
    </row>
    <row r="11040" spans="1:7" x14ac:dyDescent="0.3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 t="s">
        <v>13908</v>
      </c>
      <c r="G11040" t="s">
        <v>20</v>
      </c>
    </row>
    <row r="11041" spans="1:7" x14ac:dyDescent="0.3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 t="s">
        <v>7781</v>
      </c>
      <c r="G11041" t="s">
        <v>12</v>
      </c>
    </row>
    <row r="11042" spans="1:7" x14ac:dyDescent="0.3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 t="s">
        <v>13533</v>
      </c>
      <c r="G11042" t="s">
        <v>16</v>
      </c>
    </row>
    <row r="11043" spans="1:7" x14ac:dyDescent="0.3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 t="s">
        <v>13533</v>
      </c>
      <c r="G11043" t="s">
        <v>20</v>
      </c>
    </row>
    <row r="11044" spans="1:7" x14ac:dyDescent="0.3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 t="s">
        <v>7781</v>
      </c>
      <c r="G11044" t="s">
        <v>20</v>
      </c>
    </row>
    <row r="11045" spans="1:7" x14ac:dyDescent="0.3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 t="s">
        <v>7781</v>
      </c>
      <c r="G11045" t="s">
        <v>20</v>
      </c>
    </row>
    <row r="11046" spans="1:7" x14ac:dyDescent="0.3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 t="s">
        <v>7781</v>
      </c>
      <c r="G11046" t="s">
        <v>20</v>
      </c>
    </row>
    <row r="11047" spans="1:7" x14ac:dyDescent="0.3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 t="s">
        <v>13317</v>
      </c>
      <c r="G11047" t="s">
        <v>12</v>
      </c>
    </row>
    <row r="11048" spans="1:7" x14ac:dyDescent="0.3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 t="s">
        <v>7781</v>
      </c>
      <c r="G11048" t="s">
        <v>20</v>
      </c>
    </row>
    <row r="11049" spans="1:7" x14ac:dyDescent="0.3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 t="s">
        <v>13533</v>
      </c>
      <c r="G11049" t="s">
        <v>20</v>
      </c>
    </row>
    <row r="11050" spans="1:7" x14ac:dyDescent="0.3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 t="s">
        <v>7781</v>
      </c>
      <c r="G11050" t="s">
        <v>20</v>
      </c>
    </row>
    <row r="11051" spans="1:7" x14ac:dyDescent="0.3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 t="s">
        <v>13533</v>
      </c>
      <c r="G11051" t="s">
        <v>20</v>
      </c>
    </row>
    <row r="11052" spans="1:7" x14ac:dyDescent="0.3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 t="s">
        <v>7781</v>
      </c>
      <c r="G11052" t="s">
        <v>20</v>
      </c>
    </row>
    <row r="11053" spans="1:7" x14ac:dyDescent="0.3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 t="s">
        <v>14132</v>
      </c>
      <c r="G11053" t="s">
        <v>12</v>
      </c>
    </row>
    <row r="11054" spans="1:7" x14ac:dyDescent="0.3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 t="s">
        <v>11343</v>
      </c>
      <c r="G11054" t="s">
        <v>20</v>
      </c>
    </row>
    <row r="11055" spans="1:7" x14ac:dyDescent="0.3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 t="s">
        <v>14132</v>
      </c>
      <c r="G11055" t="s">
        <v>20</v>
      </c>
    </row>
    <row r="11056" spans="1:7" x14ac:dyDescent="0.3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 t="s">
        <v>14132</v>
      </c>
      <c r="G11056" t="s">
        <v>20</v>
      </c>
    </row>
    <row r="11057" spans="1:7" x14ac:dyDescent="0.3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 t="s">
        <v>13317</v>
      </c>
      <c r="G11057" t="s">
        <v>20</v>
      </c>
    </row>
    <row r="11058" spans="1:7" x14ac:dyDescent="0.3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 t="s">
        <v>13764</v>
      </c>
      <c r="G11058" t="s">
        <v>12</v>
      </c>
    </row>
    <row r="11059" spans="1:7" x14ac:dyDescent="0.3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 t="s">
        <v>7781</v>
      </c>
      <c r="G11059" t="s">
        <v>20</v>
      </c>
    </row>
    <row r="11060" spans="1:7" x14ac:dyDescent="0.3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 t="s">
        <v>13533</v>
      </c>
      <c r="G11060" t="s">
        <v>20</v>
      </c>
    </row>
    <row r="11061" spans="1:7" x14ac:dyDescent="0.3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 t="s">
        <v>7781</v>
      </c>
      <c r="G11061" t="s">
        <v>20</v>
      </c>
    </row>
    <row r="11062" spans="1:7" x14ac:dyDescent="0.3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 t="s">
        <v>7781</v>
      </c>
      <c r="G11062" t="s">
        <v>20</v>
      </c>
    </row>
    <row r="11063" spans="1:7" x14ac:dyDescent="0.3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 t="s">
        <v>13764</v>
      </c>
      <c r="G11063" t="s">
        <v>12</v>
      </c>
    </row>
    <row r="11064" spans="1:7" x14ac:dyDescent="0.3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 t="s">
        <v>13764</v>
      </c>
      <c r="G11064" t="s">
        <v>16</v>
      </c>
    </row>
    <row r="11065" spans="1:7" x14ac:dyDescent="0.3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 t="s">
        <v>13764</v>
      </c>
      <c r="G11065" t="s">
        <v>20</v>
      </c>
    </row>
    <row r="11066" spans="1:7" x14ac:dyDescent="0.3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 t="s">
        <v>13764</v>
      </c>
      <c r="G11066" t="s">
        <v>20</v>
      </c>
    </row>
    <row r="11067" spans="1:7" x14ac:dyDescent="0.3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 t="s">
        <v>7884</v>
      </c>
      <c r="G11067" t="s">
        <v>20</v>
      </c>
    </row>
    <row r="11068" spans="1:7" x14ac:dyDescent="0.3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 t="s">
        <v>12957</v>
      </c>
      <c r="G11068" t="s">
        <v>20</v>
      </c>
    </row>
    <row r="11069" spans="1:7" x14ac:dyDescent="0.3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 t="s">
        <v>13799</v>
      </c>
      <c r="G11069" t="s">
        <v>12</v>
      </c>
    </row>
    <row r="11070" spans="1:7" x14ac:dyDescent="0.3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 t="s">
        <v>13764</v>
      </c>
      <c r="G11070" t="s">
        <v>16</v>
      </c>
    </row>
    <row r="11071" spans="1:7" x14ac:dyDescent="0.3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 t="s">
        <v>9759</v>
      </c>
      <c r="G11071" t="s">
        <v>20</v>
      </c>
    </row>
    <row r="11072" spans="1:7" x14ac:dyDescent="0.3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 t="s">
        <v>13764</v>
      </c>
      <c r="G11072" t="s">
        <v>20</v>
      </c>
    </row>
    <row r="11073" spans="1:7" x14ac:dyDescent="0.3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 t="s">
        <v>7884</v>
      </c>
      <c r="G11073" t="s">
        <v>20</v>
      </c>
    </row>
    <row r="11074" spans="1:7" x14ac:dyDescent="0.3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 t="s">
        <v>13764</v>
      </c>
      <c r="G11074" t="s">
        <v>12</v>
      </c>
    </row>
    <row r="11075" spans="1:7" x14ac:dyDescent="0.3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 t="s">
        <v>13764</v>
      </c>
      <c r="G11075" t="s">
        <v>16</v>
      </c>
    </row>
    <row r="11076" spans="1:7" x14ac:dyDescent="0.3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 t="s">
        <v>13764</v>
      </c>
      <c r="G11076" t="s">
        <v>20</v>
      </c>
    </row>
    <row r="11077" spans="1:7" x14ac:dyDescent="0.3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 t="s">
        <v>13764</v>
      </c>
      <c r="G11077" t="s">
        <v>20</v>
      </c>
    </row>
    <row r="11078" spans="1:7" x14ac:dyDescent="0.3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 t="s">
        <v>13764</v>
      </c>
      <c r="G11078" t="s">
        <v>20</v>
      </c>
    </row>
    <row r="11079" spans="1:7" x14ac:dyDescent="0.3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 t="s">
        <v>13764</v>
      </c>
      <c r="G11079" t="s">
        <v>12</v>
      </c>
    </row>
    <row r="11080" spans="1:7" x14ac:dyDescent="0.3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 t="s">
        <v>13764</v>
      </c>
      <c r="G11080" t="s">
        <v>16</v>
      </c>
    </row>
    <row r="11081" spans="1:7" x14ac:dyDescent="0.3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 t="s">
        <v>13764</v>
      </c>
      <c r="G11081" t="s">
        <v>20</v>
      </c>
    </row>
    <row r="11082" spans="1:7" x14ac:dyDescent="0.3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 t="s">
        <v>13764</v>
      </c>
      <c r="G11082" t="s">
        <v>20</v>
      </c>
    </row>
    <row r="11083" spans="1:7" x14ac:dyDescent="0.3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 t="s">
        <v>13764</v>
      </c>
      <c r="G11083" t="s">
        <v>20</v>
      </c>
    </row>
    <row r="11084" spans="1:7" x14ac:dyDescent="0.3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 t="s">
        <v>7781</v>
      </c>
      <c r="G11084" t="s">
        <v>12</v>
      </c>
    </row>
    <row r="11085" spans="1:7" x14ac:dyDescent="0.3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 t="s">
        <v>13317</v>
      </c>
      <c r="G11085" t="s">
        <v>20</v>
      </c>
    </row>
    <row r="11086" spans="1:7" x14ac:dyDescent="0.3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 t="s">
        <v>13317</v>
      </c>
      <c r="G11086" t="s">
        <v>20</v>
      </c>
    </row>
    <row r="11087" spans="1:7" x14ac:dyDescent="0.3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 t="s">
        <v>14156</v>
      </c>
      <c r="G11087" t="s">
        <v>20</v>
      </c>
    </row>
    <row r="11088" spans="1:7" x14ac:dyDescent="0.3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 t="s">
        <v>14156</v>
      </c>
      <c r="G11088" t="s">
        <v>20</v>
      </c>
    </row>
    <row r="11089" spans="1:7" x14ac:dyDescent="0.3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 t="s">
        <v>13317</v>
      </c>
      <c r="G11089" t="s">
        <v>20</v>
      </c>
    </row>
    <row r="11090" spans="1:7" x14ac:dyDescent="0.3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 t="s">
        <v>13829</v>
      </c>
      <c r="G11090" t="s">
        <v>12</v>
      </c>
    </row>
    <row r="11091" spans="1:7" x14ac:dyDescent="0.3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 t="s">
        <v>13829</v>
      </c>
      <c r="G11091" t="s">
        <v>16</v>
      </c>
    </row>
    <row r="11092" spans="1:7" x14ac:dyDescent="0.3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 t="s">
        <v>13815</v>
      </c>
      <c r="G11092" t="s">
        <v>20</v>
      </c>
    </row>
    <row r="11093" spans="1:7" x14ac:dyDescent="0.3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 t="s">
        <v>13829</v>
      </c>
      <c r="G11093" t="s">
        <v>20</v>
      </c>
    </row>
    <row r="11094" spans="1:7" x14ac:dyDescent="0.3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 t="s">
        <v>7781</v>
      </c>
      <c r="G11094" t="s">
        <v>20</v>
      </c>
    </row>
    <row r="11095" spans="1:7" x14ac:dyDescent="0.3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 t="s">
        <v>13829</v>
      </c>
      <c r="G11095" t="s">
        <v>12</v>
      </c>
    </row>
    <row r="11096" spans="1:7" x14ac:dyDescent="0.3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 t="s">
        <v>13829</v>
      </c>
      <c r="G11096" t="s">
        <v>20</v>
      </c>
    </row>
    <row r="11097" spans="1:7" x14ac:dyDescent="0.3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 t="s">
        <v>13829</v>
      </c>
      <c r="G11097" t="s">
        <v>20</v>
      </c>
    </row>
    <row r="11098" spans="1:7" x14ac:dyDescent="0.3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 t="s">
        <v>14165</v>
      </c>
      <c r="G11098" t="s">
        <v>20</v>
      </c>
    </row>
    <row r="11099" spans="1:7" x14ac:dyDescent="0.3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 t="s">
        <v>13317</v>
      </c>
      <c r="G11099" t="s">
        <v>12</v>
      </c>
    </row>
    <row r="11100" spans="1:7" x14ac:dyDescent="0.3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 t="s">
        <v>13317</v>
      </c>
      <c r="G11100" t="s">
        <v>16</v>
      </c>
    </row>
    <row r="11101" spans="1:7" x14ac:dyDescent="0.3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 t="s">
        <v>1494</v>
      </c>
      <c r="G11101" t="s">
        <v>20</v>
      </c>
    </row>
    <row r="11102" spans="1:7" x14ac:dyDescent="0.3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 t="s">
        <v>13317</v>
      </c>
      <c r="G11102" t="s">
        <v>20</v>
      </c>
    </row>
    <row r="11103" spans="1:7" x14ac:dyDescent="0.3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 t="s">
        <v>7781</v>
      </c>
      <c r="G11103" t="s">
        <v>12</v>
      </c>
    </row>
    <row r="11104" spans="1:7" x14ac:dyDescent="0.3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 t="s">
        <v>7781</v>
      </c>
      <c r="G11104" t="s">
        <v>20</v>
      </c>
    </row>
    <row r="11105" spans="1:7" x14ac:dyDescent="0.3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 t="s">
        <v>14174</v>
      </c>
      <c r="G11105" t="s">
        <v>20</v>
      </c>
    </row>
    <row r="11106" spans="1:7" x14ac:dyDescent="0.3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 t="s">
        <v>14174</v>
      </c>
      <c r="G11106" t="s">
        <v>20</v>
      </c>
    </row>
    <row r="11107" spans="1:7" x14ac:dyDescent="0.3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 t="s">
        <v>12982</v>
      </c>
      <c r="G11107" t="s">
        <v>12</v>
      </c>
    </row>
    <row r="11108" spans="1:7" x14ac:dyDescent="0.3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 t="s">
        <v>12982</v>
      </c>
      <c r="G11108" t="s">
        <v>20</v>
      </c>
    </row>
    <row r="11109" spans="1:7" x14ac:dyDescent="0.3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 t="s">
        <v>7781</v>
      </c>
      <c r="G11109" t="s">
        <v>20</v>
      </c>
    </row>
    <row r="11110" spans="1:7" x14ac:dyDescent="0.3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 t="s">
        <v>14179</v>
      </c>
      <c r="G11110" t="s">
        <v>20</v>
      </c>
    </row>
    <row r="11111" spans="1:7" x14ac:dyDescent="0.3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 t="s">
        <v>13317</v>
      </c>
      <c r="G11111" t="s">
        <v>12</v>
      </c>
    </row>
    <row r="11112" spans="1:7" x14ac:dyDescent="0.3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 t="s">
        <v>14183</v>
      </c>
      <c r="G11112" t="s">
        <v>16</v>
      </c>
    </row>
    <row r="11113" spans="1:7" x14ac:dyDescent="0.3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 t="s">
        <v>13317</v>
      </c>
      <c r="G11113" t="s">
        <v>20</v>
      </c>
    </row>
    <row r="11114" spans="1:7" x14ac:dyDescent="0.3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 t="s">
        <v>13317</v>
      </c>
      <c r="G11114" t="s">
        <v>20</v>
      </c>
    </row>
    <row r="11115" spans="1:7" x14ac:dyDescent="0.3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 t="s">
        <v>13317</v>
      </c>
      <c r="G11115" t="s">
        <v>20</v>
      </c>
    </row>
    <row r="11116" spans="1:7" x14ac:dyDescent="0.3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 t="s">
        <v>13317</v>
      </c>
      <c r="G11116" t="s">
        <v>12</v>
      </c>
    </row>
    <row r="11117" spans="1:7" x14ac:dyDescent="0.3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 t="s">
        <v>13317</v>
      </c>
      <c r="G11117" t="s">
        <v>16</v>
      </c>
    </row>
    <row r="11118" spans="1:7" x14ac:dyDescent="0.3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 t="s">
        <v>13317</v>
      </c>
      <c r="G11118" t="s">
        <v>20</v>
      </c>
    </row>
    <row r="11119" spans="1:7" x14ac:dyDescent="0.3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 t="s">
        <v>13317</v>
      </c>
      <c r="G11119" t="s">
        <v>20</v>
      </c>
    </row>
    <row r="11120" spans="1:7" x14ac:dyDescent="0.3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 t="s">
        <v>1494</v>
      </c>
      <c r="G11120" t="s">
        <v>12</v>
      </c>
    </row>
    <row r="11121" spans="1:7" x14ac:dyDescent="0.3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 t="s">
        <v>7857</v>
      </c>
      <c r="G11121" t="s">
        <v>20</v>
      </c>
    </row>
    <row r="11122" spans="1:7" x14ac:dyDescent="0.3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 t="s">
        <v>7857</v>
      </c>
      <c r="G11122" t="s">
        <v>20</v>
      </c>
    </row>
    <row r="11123" spans="1:7" x14ac:dyDescent="0.3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 t="s">
        <v>14193</v>
      </c>
      <c r="G11123" t="s">
        <v>20</v>
      </c>
    </row>
    <row r="11124" spans="1:7" x14ac:dyDescent="0.3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 t="s">
        <v>14052</v>
      </c>
      <c r="G11124" t="s">
        <v>12</v>
      </c>
    </row>
    <row r="11125" spans="1:7" x14ac:dyDescent="0.3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 t="s">
        <v>7781</v>
      </c>
      <c r="G11125" t="s">
        <v>20</v>
      </c>
    </row>
    <row r="11126" spans="1:7" x14ac:dyDescent="0.3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 t="s">
        <v>7781</v>
      </c>
      <c r="G11126" t="s">
        <v>20</v>
      </c>
    </row>
    <row r="11127" spans="1:7" x14ac:dyDescent="0.3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 t="s">
        <v>14052</v>
      </c>
      <c r="G11127" t="s">
        <v>20</v>
      </c>
    </row>
    <row r="11128" spans="1:7" x14ac:dyDescent="0.3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 t="s">
        <v>7781</v>
      </c>
      <c r="G11128" t="s">
        <v>20</v>
      </c>
    </row>
    <row r="11129" spans="1:7" x14ac:dyDescent="0.3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 t="s">
        <v>7781</v>
      </c>
      <c r="G11129" t="s">
        <v>20</v>
      </c>
    </row>
    <row r="11130" spans="1:7" x14ac:dyDescent="0.3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 t="s">
        <v>7781</v>
      </c>
      <c r="G11130" t="s">
        <v>20</v>
      </c>
    </row>
    <row r="11131" spans="1:7" x14ac:dyDescent="0.3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 t="s">
        <v>7857</v>
      </c>
      <c r="G11131" t="s">
        <v>12</v>
      </c>
    </row>
    <row r="11132" spans="1:7" x14ac:dyDescent="0.3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 t="s">
        <v>7857</v>
      </c>
      <c r="G11132" t="s">
        <v>16</v>
      </c>
    </row>
    <row r="11133" spans="1:7" x14ac:dyDescent="0.3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 t="s">
        <v>7857</v>
      </c>
      <c r="G11133" t="s">
        <v>20</v>
      </c>
    </row>
    <row r="11134" spans="1:7" x14ac:dyDescent="0.3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 t="s">
        <v>7857</v>
      </c>
      <c r="G11134" t="s">
        <v>20</v>
      </c>
    </row>
    <row r="11135" spans="1:7" x14ac:dyDescent="0.3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 t="s">
        <v>7857</v>
      </c>
      <c r="G11135" t="s">
        <v>20</v>
      </c>
    </row>
    <row r="11136" spans="1:7" x14ac:dyDescent="0.3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 t="s">
        <v>7781</v>
      </c>
      <c r="G11136" t="s">
        <v>12</v>
      </c>
    </row>
    <row r="11137" spans="1:7" x14ac:dyDescent="0.3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 t="s">
        <v>13829</v>
      </c>
      <c r="G11137" t="s">
        <v>16</v>
      </c>
    </row>
    <row r="11138" spans="1:7" x14ac:dyDescent="0.3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 t="s">
        <v>7781</v>
      </c>
      <c r="G11138" t="s">
        <v>20</v>
      </c>
    </row>
    <row r="11139" spans="1:7" x14ac:dyDescent="0.3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 t="s">
        <v>13829</v>
      </c>
      <c r="G11139" t="s">
        <v>20</v>
      </c>
    </row>
    <row r="11140" spans="1:7" x14ac:dyDescent="0.3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 t="s">
        <v>7857</v>
      </c>
      <c r="G11140" t="s">
        <v>12</v>
      </c>
    </row>
    <row r="11141" spans="1:7" x14ac:dyDescent="0.3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 t="s">
        <v>9904</v>
      </c>
      <c r="G11141" t="s">
        <v>20</v>
      </c>
    </row>
    <row r="11142" spans="1:7" x14ac:dyDescent="0.3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 t="s">
        <v>7857</v>
      </c>
      <c r="G11142" t="s">
        <v>20</v>
      </c>
    </row>
    <row r="11143" spans="1:7" x14ac:dyDescent="0.3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 t="s">
        <v>7857</v>
      </c>
      <c r="G11143" t="s">
        <v>20</v>
      </c>
    </row>
    <row r="11144" spans="1:7" x14ac:dyDescent="0.3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 t="s">
        <v>14210</v>
      </c>
      <c r="G11144" t="s">
        <v>20</v>
      </c>
    </row>
    <row r="11145" spans="1:7" x14ac:dyDescent="0.3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 t="s">
        <v>7857</v>
      </c>
      <c r="G11145" t="s">
        <v>20</v>
      </c>
    </row>
    <row r="11146" spans="1:7" x14ac:dyDescent="0.3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 t="s">
        <v>13764</v>
      </c>
      <c r="G11146" t="s">
        <v>12</v>
      </c>
    </row>
    <row r="11147" spans="1:7" x14ac:dyDescent="0.3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 t="s">
        <v>13764</v>
      </c>
      <c r="G11147" t="s">
        <v>20</v>
      </c>
    </row>
    <row r="11148" spans="1:7" x14ac:dyDescent="0.3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 t="s">
        <v>13764</v>
      </c>
      <c r="G11148" t="s">
        <v>20</v>
      </c>
    </row>
    <row r="11149" spans="1:7" x14ac:dyDescent="0.3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 t="s">
        <v>13764</v>
      </c>
      <c r="G11149" t="s">
        <v>20</v>
      </c>
    </row>
    <row r="11150" spans="1:7" x14ac:dyDescent="0.3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 t="s">
        <v>14217</v>
      </c>
      <c r="G11150" t="s">
        <v>20</v>
      </c>
    </row>
    <row r="11151" spans="1:7" x14ac:dyDescent="0.3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 t="s">
        <v>7857</v>
      </c>
      <c r="G11151" t="s">
        <v>12</v>
      </c>
    </row>
    <row r="11152" spans="1:7" x14ac:dyDescent="0.3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 t="s">
        <v>7857</v>
      </c>
      <c r="G11152" t="s">
        <v>20</v>
      </c>
    </row>
    <row r="11153" spans="1:7" x14ac:dyDescent="0.3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 t="s">
        <v>7857</v>
      </c>
      <c r="G11153" t="s">
        <v>20</v>
      </c>
    </row>
    <row r="11154" spans="1:7" x14ac:dyDescent="0.3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 t="s">
        <v>7857</v>
      </c>
      <c r="G11154" t="s">
        <v>20</v>
      </c>
    </row>
    <row r="11155" spans="1:7" x14ac:dyDescent="0.3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 t="s">
        <v>7857</v>
      </c>
      <c r="G11155" t="s">
        <v>20</v>
      </c>
    </row>
    <row r="11156" spans="1:7" x14ac:dyDescent="0.3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 t="s">
        <v>13317</v>
      </c>
      <c r="G11156" t="s">
        <v>12</v>
      </c>
    </row>
    <row r="11157" spans="1:7" x14ac:dyDescent="0.3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 t="s">
        <v>13317</v>
      </c>
      <c r="G11157" t="s">
        <v>16</v>
      </c>
    </row>
    <row r="11158" spans="1:7" x14ac:dyDescent="0.3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 t="s">
        <v>13317</v>
      </c>
      <c r="G11158" t="s">
        <v>20</v>
      </c>
    </row>
    <row r="11159" spans="1:7" x14ac:dyDescent="0.3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 t="s">
        <v>14226</v>
      </c>
      <c r="G11159" t="s">
        <v>20</v>
      </c>
    </row>
    <row r="11160" spans="1:7" x14ac:dyDescent="0.3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 t="s">
        <v>7781</v>
      </c>
      <c r="G11160" t="s">
        <v>20</v>
      </c>
    </row>
    <row r="11161" spans="1:7" x14ac:dyDescent="0.3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 t="s">
        <v>7781</v>
      </c>
      <c r="G11161" t="s">
        <v>20</v>
      </c>
    </row>
    <row r="11162" spans="1:7" x14ac:dyDescent="0.3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 t="s">
        <v>14229</v>
      </c>
      <c r="G11162" t="s">
        <v>12</v>
      </c>
    </row>
    <row r="11163" spans="1:7" x14ac:dyDescent="0.3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 t="s">
        <v>12957</v>
      </c>
      <c r="G11163" t="s">
        <v>16</v>
      </c>
    </row>
    <row r="11164" spans="1:7" x14ac:dyDescent="0.3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 t="s">
        <v>12982</v>
      </c>
      <c r="G11164" t="s">
        <v>20</v>
      </c>
    </row>
    <row r="11165" spans="1:7" x14ac:dyDescent="0.3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 t="s">
        <v>14231</v>
      </c>
      <c r="G11165" t="s">
        <v>20</v>
      </c>
    </row>
    <row r="11166" spans="1:7" x14ac:dyDescent="0.3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 t="s">
        <v>12982</v>
      </c>
      <c r="G11166" t="s">
        <v>20</v>
      </c>
    </row>
    <row r="11167" spans="1:7" x14ac:dyDescent="0.3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 t="s">
        <v>12982</v>
      </c>
      <c r="G11167" t="s">
        <v>20</v>
      </c>
    </row>
    <row r="11168" spans="1:7" x14ac:dyDescent="0.3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 t="s">
        <v>13908</v>
      </c>
      <c r="G11168" t="s">
        <v>12</v>
      </c>
    </row>
    <row r="11169" spans="1:7" x14ac:dyDescent="0.3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 t="s">
        <v>14120</v>
      </c>
      <c r="G11169" t="s">
        <v>16</v>
      </c>
    </row>
    <row r="11170" spans="1:7" x14ac:dyDescent="0.3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 t="s">
        <v>14120</v>
      </c>
      <c r="G11170" t="s">
        <v>20</v>
      </c>
    </row>
    <row r="11171" spans="1:7" x14ac:dyDescent="0.3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 t="s">
        <v>13908</v>
      </c>
      <c r="G11171" t="s">
        <v>20</v>
      </c>
    </row>
    <row r="11172" spans="1:7" x14ac:dyDescent="0.3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 t="s">
        <v>13908</v>
      </c>
      <c r="G11172" t="s">
        <v>20</v>
      </c>
    </row>
    <row r="11173" spans="1:7" x14ac:dyDescent="0.3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 t="s">
        <v>13908</v>
      </c>
      <c r="G11173" t="s">
        <v>20</v>
      </c>
    </row>
    <row r="11174" spans="1:7" x14ac:dyDescent="0.3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 t="s">
        <v>13317</v>
      </c>
      <c r="G11174" t="s">
        <v>12</v>
      </c>
    </row>
    <row r="11175" spans="1:7" x14ac:dyDescent="0.3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 t="s">
        <v>14242</v>
      </c>
      <c r="G11175" t="s">
        <v>16</v>
      </c>
    </row>
    <row r="11176" spans="1:7" x14ac:dyDescent="0.3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 t="s">
        <v>13317</v>
      </c>
      <c r="G11176" t="s">
        <v>20</v>
      </c>
    </row>
    <row r="11177" spans="1:7" x14ac:dyDescent="0.3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 t="s">
        <v>13317</v>
      </c>
      <c r="G11177" t="s">
        <v>20</v>
      </c>
    </row>
    <row r="11178" spans="1:7" x14ac:dyDescent="0.3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 t="s">
        <v>14242</v>
      </c>
      <c r="G11178" t="s">
        <v>20</v>
      </c>
    </row>
    <row r="11179" spans="1:7" x14ac:dyDescent="0.3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 t="s">
        <v>7884</v>
      </c>
      <c r="G11179" t="s">
        <v>12</v>
      </c>
    </row>
    <row r="11180" spans="1:7" x14ac:dyDescent="0.3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 t="s">
        <v>7884</v>
      </c>
      <c r="G11180" t="s">
        <v>16</v>
      </c>
    </row>
    <row r="11181" spans="1:7" x14ac:dyDescent="0.3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 t="s">
        <v>13799</v>
      </c>
      <c r="G11181" t="s">
        <v>20</v>
      </c>
    </row>
    <row r="11182" spans="1:7" x14ac:dyDescent="0.3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 t="s">
        <v>14084</v>
      </c>
      <c r="G11182" t="s">
        <v>20</v>
      </c>
    </row>
    <row r="11183" spans="1:7" x14ac:dyDescent="0.3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 t="s">
        <v>7884</v>
      </c>
      <c r="G11183" t="s">
        <v>20</v>
      </c>
    </row>
    <row r="11184" spans="1:7" x14ac:dyDescent="0.3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 t="s">
        <v>13764</v>
      </c>
      <c r="G11184" t="s">
        <v>20</v>
      </c>
    </row>
    <row r="11185" spans="1:7" x14ac:dyDescent="0.3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 t="s">
        <v>13317</v>
      </c>
      <c r="G11185" t="s">
        <v>12</v>
      </c>
    </row>
    <row r="11186" spans="1:7" x14ac:dyDescent="0.3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 t="s">
        <v>13317</v>
      </c>
      <c r="G11186" t="s">
        <v>16</v>
      </c>
    </row>
    <row r="11187" spans="1:7" x14ac:dyDescent="0.3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 t="s">
        <v>13317</v>
      </c>
      <c r="G11187" t="s">
        <v>20</v>
      </c>
    </row>
    <row r="11188" spans="1:7" x14ac:dyDescent="0.3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 t="s">
        <v>12957</v>
      </c>
      <c r="G11188" t="s">
        <v>20</v>
      </c>
    </row>
    <row r="11189" spans="1:7" x14ac:dyDescent="0.3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 t="s">
        <v>13317</v>
      </c>
      <c r="G11189" t="s">
        <v>20</v>
      </c>
    </row>
    <row r="11190" spans="1:7" x14ac:dyDescent="0.3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 t="s">
        <v>13829</v>
      </c>
      <c r="G11190" t="s">
        <v>12</v>
      </c>
    </row>
    <row r="11191" spans="1:7" x14ac:dyDescent="0.3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 t="s">
        <v>7781</v>
      </c>
      <c r="G11191" t="s">
        <v>20</v>
      </c>
    </row>
    <row r="11192" spans="1:7" x14ac:dyDescent="0.3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 t="s">
        <v>13829</v>
      </c>
      <c r="G11192" t="s">
        <v>20</v>
      </c>
    </row>
    <row r="11193" spans="1:7" x14ac:dyDescent="0.3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 t="s">
        <v>13829</v>
      </c>
      <c r="G11193" t="s">
        <v>20</v>
      </c>
    </row>
    <row r="11194" spans="1:7" x14ac:dyDescent="0.3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 t="s">
        <v>13829</v>
      </c>
      <c r="G11194" t="s">
        <v>20</v>
      </c>
    </row>
    <row r="11195" spans="1:7" x14ac:dyDescent="0.3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 t="s">
        <v>13829</v>
      </c>
      <c r="G11195" t="s">
        <v>12</v>
      </c>
    </row>
    <row r="11196" spans="1:7" x14ac:dyDescent="0.3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 t="s">
        <v>6241</v>
      </c>
      <c r="G11196" t="s">
        <v>20</v>
      </c>
    </row>
    <row r="11197" spans="1:7" x14ac:dyDescent="0.3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 t="s">
        <v>13829</v>
      </c>
      <c r="G11197" t="s">
        <v>20</v>
      </c>
    </row>
    <row r="11198" spans="1:7" x14ac:dyDescent="0.3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 t="s">
        <v>13764</v>
      </c>
      <c r="G11198" t="s">
        <v>12</v>
      </c>
    </row>
    <row r="11199" spans="1:7" x14ac:dyDescent="0.3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 t="s">
        <v>13764</v>
      </c>
      <c r="G11199" t="s">
        <v>20</v>
      </c>
    </row>
    <row r="11200" spans="1:7" x14ac:dyDescent="0.3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 t="s">
        <v>13764</v>
      </c>
      <c r="G11200" t="s">
        <v>20</v>
      </c>
    </row>
    <row r="11201" spans="1:7" x14ac:dyDescent="0.3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 t="s">
        <v>14068</v>
      </c>
      <c r="G11201" t="s">
        <v>20</v>
      </c>
    </row>
    <row r="11202" spans="1:7" x14ac:dyDescent="0.3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 t="s">
        <v>13764</v>
      </c>
      <c r="G11202" t="s">
        <v>20</v>
      </c>
    </row>
    <row r="11203" spans="1:7" x14ac:dyDescent="0.3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 t="s">
        <v>12957</v>
      </c>
      <c r="G11203" t="s">
        <v>12</v>
      </c>
    </row>
    <row r="11204" spans="1:7" x14ac:dyDescent="0.3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 t="s">
        <v>13880</v>
      </c>
      <c r="G11204" t="s">
        <v>20</v>
      </c>
    </row>
    <row r="11205" spans="1:7" x14ac:dyDescent="0.3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 t="s">
        <v>12957</v>
      </c>
      <c r="G11205" t="s">
        <v>20</v>
      </c>
    </row>
    <row r="11206" spans="1:7" x14ac:dyDescent="0.3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 t="s">
        <v>7781</v>
      </c>
      <c r="G11206" t="s">
        <v>12</v>
      </c>
    </row>
    <row r="11207" spans="1:7" x14ac:dyDescent="0.3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 t="s">
        <v>13533</v>
      </c>
      <c r="G11207" t="s">
        <v>20</v>
      </c>
    </row>
    <row r="11208" spans="1:7" x14ac:dyDescent="0.3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 t="s">
        <v>7781</v>
      </c>
      <c r="G11208" t="s">
        <v>20</v>
      </c>
    </row>
    <row r="11209" spans="1:7" x14ac:dyDescent="0.3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 t="s">
        <v>13317</v>
      </c>
      <c r="G11209" t="s">
        <v>20</v>
      </c>
    </row>
    <row r="11210" spans="1:7" x14ac:dyDescent="0.3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 t="s">
        <v>13764</v>
      </c>
      <c r="G11210" t="s">
        <v>12</v>
      </c>
    </row>
    <row r="11211" spans="1:7" x14ac:dyDescent="0.3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 t="s">
        <v>13764</v>
      </c>
      <c r="G11211" t="s">
        <v>20</v>
      </c>
    </row>
    <row r="11212" spans="1:7" x14ac:dyDescent="0.3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 t="s">
        <v>13764</v>
      </c>
      <c r="G11212" t="s">
        <v>20</v>
      </c>
    </row>
    <row r="11213" spans="1:7" x14ac:dyDescent="0.3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 t="s">
        <v>13764</v>
      </c>
      <c r="G11213" t="s">
        <v>20</v>
      </c>
    </row>
    <row r="11214" spans="1:7" x14ac:dyDescent="0.3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 t="s">
        <v>13764</v>
      </c>
      <c r="G11214" t="s">
        <v>20</v>
      </c>
    </row>
    <row r="11215" spans="1:7" x14ac:dyDescent="0.3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 t="s">
        <v>13764</v>
      </c>
      <c r="G11215" t="s">
        <v>20</v>
      </c>
    </row>
    <row r="11216" spans="1:7" x14ac:dyDescent="0.3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 t="s">
        <v>14272</v>
      </c>
      <c r="G11216" t="s">
        <v>20</v>
      </c>
    </row>
    <row r="11217" spans="1:7" x14ac:dyDescent="0.3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 t="s">
        <v>13764</v>
      </c>
      <c r="G11217" t="s">
        <v>20</v>
      </c>
    </row>
    <row r="11218" spans="1:7" x14ac:dyDescent="0.3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 t="s">
        <v>12957</v>
      </c>
      <c r="G11218" t="s">
        <v>12</v>
      </c>
    </row>
    <row r="11219" spans="1:7" x14ac:dyDescent="0.3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 t="s">
        <v>13317</v>
      </c>
      <c r="G11219" t="s">
        <v>16</v>
      </c>
    </row>
    <row r="11220" spans="1:7" x14ac:dyDescent="0.3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 t="s">
        <v>13317</v>
      </c>
      <c r="G11220" t="s">
        <v>20</v>
      </c>
    </row>
    <row r="11221" spans="1:7" x14ac:dyDescent="0.3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 t="s">
        <v>5506</v>
      </c>
      <c r="G11221" t="s">
        <v>12</v>
      </c>
    </row>
    <row r="11222" spans="1:7" x14ac:dyDescent="0.3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 t="s">
        <v>13317</v>
      </c>
      <c r="G11222" t="s">
        <v>20</v>
      </c>
    </row>
    <row r="11223" spans="1:7" x14ac:dyDescent="0.3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 t="s">
        <v>13317</v>
      </c>
      <c r="G11223" t="s">
        <v>20</v>
      </c>
    </row>
    <row r="11224" spans="1:7" x14ac:dyDescent="0.3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 t="s">
        <v>13317</v>
      </c>
      <c r="G11224" t="s">
        <v>20</v>
      </c>
    </row>
    <row r="11225" spans="1:7" x14ac:dyDescent="0.3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 t="s">
        <v>14281</v>
      </c>
      <c r="G11225" t="s">
        <v>12</v>
      </c>
    </row>
    <row r="11226" spans="1:7" x14ac:dyDescent="0.3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 t="s">
        <v>13908</v>
      </c>
      <c r="G11226" t="s">
        <v>20</v>
      </c>
    </row>
    <row r="11227" spans="1:7" x14ac:dyDescent="0.3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 t="s">
        <v>14284</v>
      </c>
      <c r="G11227" t="s">
        <v>20</v>
      </c>
    </row>
    <row r="11228" spans="1:7" x14ac:dyDescent="0.3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 t="s">
        <v>6733</v>
      </c>
      <c r="G11228" t="s">
        <v>20</v>
      </c>
    </row>
    <row r="11229" spans="1:7" x14ac:dyDescent="0.3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 t="s">
        <v>13829</v>
      </c>
      <c r="G11229" t="s">
        <v>12</v>
      </c>
    </row>
    <row r="11230" spans="1:7" x14ac:dyDescent="0.3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 t="s">
        <v>13829</v>
      </c>
      <c r="G11230" t="s">
        <v>20</v>
      </c>
    </row>
    <row r="11231" spans="1:7" x14ac:dyDescent="0.3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 t="s">
        <v>13829</v>
      </c>
      <c r="G11231" t="s">
        <v>20</v>
      </c>
    </row>
    <row r="11232" spans="1:7" x14ac:dyDescent="0.3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 t="s">
        <v>7857</v>
      </c>
      <c r="G11232" t="s">
        <v>12</v>
      </c>
    </row>
    <row r="11233" spans="1:7" x14ac:dyDescent="0.3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 t="s">
        <v>7857</v>
      </c>
      <c r="G11233" t="s">
        <v>16</v>
      </c>
    </row>
    <row r="11234" spans="1:7" x14ac:dyDescent="0.3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 t="s">
        <v>7857</v>
      </c>
      <c r="G11234" t="s">
        <v>20</v>
      </c>
    </row>
    <row r="11235" spans="1:7" x14ac:dyDescent="0.3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 t="s">
        <v>7857</v>
      </c>
      <c r="G11235" t="s">
        <v>20</v>
      </c>
    </row>
    <row r="11236" spans="1:7" x14ac:dyDescent="0.3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 t="s">
        <v>7857</v>
      </c>
      <c r="G11236" t="s">
        <v>20</v>
      </c>
    </row>
    <row r="11237" spans="1:7" x14ac:dyDescent="0.3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 t="s">
        <v>7781</v>
      </c>
      <c r="G11237" t="s">
        <v>12</v>
      </c>
    </row>
    <row r="11238" spans="1:7" x14ac:dyDescent="0.3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 t="s">
        <v>7781</v>
      </c>
      <c r="G11238" t="s">
        <v>20</v>
      </c>
    </row>
    <row r="11239" spans="1:7" x14ac:dyDescent="0.3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 t="s">
        <v>7781</v>
      </c>
      <c r="G11239" t="s">
        <v>20</v>
      </c>
    </row>
    <row r="11240" spans="1:7" x14ac:dyDescent="0.3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 t="s">
        <v>7857</v>
      </c>
      <c r="G11240" t="s">
        <v>20</v>
      </c>
    </row>
    <row r="11241" spans="1:7" x14ac:dyDescent="0.3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 t="s">
        <v>7781</v>
      </c>
      <c r="G11241" t="s">
        <v>20</v>
      </c>
    </row>
    <row r="11242" spans="1:7" x14ac:dyDescent="0.3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 t="s">
        <v>7781</v>
      </c>
      <c r="G11242" t="s">
        <v>20</v>
      </c>
    </row>
    <row r="11243" spans="1:7" x14ac:dyDescent="0.3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 t="s">
        <v>7781</v>
      </c>
      <c r="G11243" t="s">
        <v>12</v>
      </c>
    </row>
    <row r="11244" spans="1:7" x14ac:dyDescent="0.3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 t="s">
        <v>7781</v>
      </c>
      <c r="G11244" t="s">
        <v>20</v>
      </c>
    </row>
    <row r="11245" spans="1:7" x14ac:dyDescent="0.3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 t="s">
        <v>14298</v>
      </c>
      <c r="G11245" t="s">
        <v>20</v>
      </c>
    </row>
    <row r="11246" spans="1:7" x14ac:dyDescent="0.3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 t="s">
        <v>7781</v>
      </c>
      <c r="G11246" t="s">
        <v>20</v>
      </c>
    </row>
    <row r="11247" spans="1:7" x14ac:dyDescent="0.3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 t="s">
        <v>7781</v>
      </c>
      <c r="G11247" t="s">
        <v>20</v>
      </c>
    </row>
    <row r="11248" spans="1:7" x14ac:dyDescent="0.3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 t="s">
        <v>13317</v>
      </c>
      <c r="G11248" t="s">
        <v>12</v>
      </c>
    </row>
    <row r="11249" spans="1:7" x14ac:dyDescent="0.3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 t="s">
        <v>13317</v>
      </c>
      <c r="G11249" t="s">
        <v>16</v>
      </c>
    </row>
    <row r="11250" spans="1:7" x14ac:dyDescent="0.3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 t="s">
        <v>13317</v>
      </c>
      <c r="G11250" t="s">
        <v>20</v>
      </c>
    </row>
    <row r="11251" spans="1:7" x14ac:dyDescent="0.3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 t="s">
        <v>12957</v>
      </c>
      <c r="G11251" t="s">
        <v>20</v>
      </c>
    </row>
    <row r="11252" spans="1:7" x14ac:dyDescent="0.3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 t="s">
        <v>13317</v>
      </c>
      <c r="G11252" t="s">
        <v>12</v>
      </c>
    </row>
    <row r="11253" spans="1:7" x14ac:dyDescent="0.3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 t="s">
        <v>13317</v>
      </c>
      <c r="G11253" t="s">
        <v>20</v>
      </c>
    </row>
    <row r="11254" spans="1:7" x14ac:dyDescent="0.3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 t="s">
        <v>13317</v>
      </c>
      <c r="G11254" t="s">
        <v>20</v>
      </c>
    </row>
    <row r="11255" spans="1:7" x14ac:dyDescent="0.3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 t="s">
        <v>13829</v>
      </c>
      <c r="G11255" t="s">
        <v>12</v>
      </c>
    </row>
    <row r="11256" spans="1:7" x14ac:dyDescent="0.3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 t="s">
        <v>13829</v>
      </c>
      <c r="G11256" t="s">
        <v>16</v>
      </c>
    </row>
    <row r="11257" spans="1:7" x14ac:dyDescent="0.3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 t="s">
        <v>13764</v>
      </c>
      <c r="G11257" t="s">
        <v>20</v>
      </c>
    </row>
    <row r="11258" spans="1:7" x14ac:dyDescent="0.3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 t="s">
        <v>13829</v>
      </c>
      <c r="G11258" t="s">
        <v>20</v>
      </c>
    </row>
    <row r="11259" spans="1:7" x14ac:dyDescent="0.3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 t="s">
        <v>12976</v>
      </c>
      <c r="G11259" t="s">
        <v>20</v>
      </c>
    </row>
    <row r="11260" spans="1:7" x14ac:dyDescent="0.3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 t="s">
        <v>380</v>
      </c>
      <c r="G11260" t="s">
        <v>12</v>
      </c>
    </row>
    <row r="11261" spans="1:7" x14ac:dyDescent="0.3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 t="s">
        <v>7781</v>
      </c>
      <c r="G11261" t="s">
        <v>20</v>
      </c>
    </row>
    <row r="11262" spans="1:7" x14ac:dyDescent="0.3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 t="s">
        <v>7781</v>
      </c>
      <c r="G11262" t="s">
        <v>20</v>
      </c>
    </row>
    <row r="11263" spans="1:7" x14ac:dyDescent="0.3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 t="s">
        <v>7781</v>
      </c>
      <c r="G11263" t="s">
        <v>20</v>
      </c>
    </row>
    <row r="11264" spans="1:7" x14ac:dyDescent="0.3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 t="s">
        <v>7781</v>
      </c>
      <c r="G11264" t="s">
        <v>20</v>
      </c>
    </row>
    <row r="11265" spans="1:7" x14ac:dyDescent="0.3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 t="s">
        <v>7857</v>
      </c>
      <c r="G11265" t="s">
        <v>12</v>
      </c>
    </row>
    <row r="11266" spans="1:7" x14ac:dyDescent="0.3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 t="s">
        <v>7857</v>
      </c>
      <c r="G11266" t="s">
        <v>16</v>
      </c>
    </row>
    <row r="11267" spans="1:7" x14ac:dyDescent="0.3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 t="s">
        <v>14318</v>
      </c>
      <c r="G11267" t="s">
        <v>20</v>
      </c>
    </row>
    <row r="11268" spans="1:7" x14ac:dyDescent="0.3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 t="s">
        <v>7857</v>
      </c>
      <c r="G11268" t="s">
        <v>20</v>
      </c>
    </row>
    <row r="11269" spans="1:7" x14ac:dyDescent="0.3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 t="s">
        <v>7857</v>
      </c>
      <c r="G11269" t="s">
        <v>20</v>
      </c>
    </row>
    <row r="11270" spans="1:7" x14ac:dyDescent="0.3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 t="s">
        <v>12982</v>
      </c>
      <c r="G11270" t="s">
        <v>12</v>
      </c>
    </row>
    <row r="11271" spans="1:7" x14ac:dyDescent="0.3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 t="s">
        <v>14322</v>
      </c>
      <c r="G11271" t="s">
        <v>16</v>
      </c>
    </row>
    <row r="11272" spans="1:7" x14ac:dyDescent="0.3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 t="s">
        <v>12982</v>
      </c>
      <c r="G11272" t="s">
        <v>20</v>
      </c>
    </row>
    <row r="11273" spans="1:7" x14ac:dyDescent="0.3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 t="s">
        <v>14322</v>
      </c>
      <c r="G11273" t="s">
        <v>20</v>
      </c>
    </row>
    <row r="11274" spans="1:7" x14ac:dyDescent="0.3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 t="s">
        <v>12957</v>
      </c>
      <c r="G11274" t="s">
        <v>20</v>
      </c>
    </row>
    <row r="11275" spans="1:7" x14ac:dyDescent="0.3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 t="s">
        <v>13317</v>
      </c>
      <c r="G11275" t="s">
        <v>12</v>
      </c>
    </row>
    <row r="11276" spans="1:7" x14ac:dyDescent="0.3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 t="s">
        <v>13317</v>
      </c>
      <c r="G11276" t="s">
        <v>20</v>
      </c>
    </row>
    <row r="11277" spans="1:7" x14ac:dyDescent="0.3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 t="s">
        <v>13317</v>
      </c>
      <c r="G11277" t="s">
        <v>20</v>
      </c>
    </row>
    <row r="11278" spans="1:7" x14ac:dyDescent="0.3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 t="s">
        <v>13317</v>
      </c>
      <c r="G11278" t="s">
        <v>20</v>
      </c>
    </row>
    <row r="11279" spans="1:7" x14ac:dyDescent="0.3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 t="s">
        <v>12982</v>
      </c>
      <c r="G11279" t="s">
        <v>12</v>
      </c>
    </row>
    <row r="11280" spans="1:7" x14ac:dyDescent="0.3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 t="s">
        <v>12982</v>
      </c>
      <c r="G11280" t="s">
        <v>16</v>
      </c>
    </row>
    <row r="11281" spans="1:7" x14ac:dyDescent="0.3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 t="s">
        <v>12957</v>
      </c>
      <c r="G11281" t="s">
        <v>20</v>
      </c>
    </row>
    <row r="11282" spans="1:7" x14ac:dyDescent="0.3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 t="s">
        <v>12982</v>
      </c>
      <c r="G11282" t="s">
        <v>20</v>
      </c>
    </row>
    <row r="11283" spans="1:7" x14ac:dyDescent="0.3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 t="s">
        <v>7781</v>
      </c>
      <c r="G11283" t="s">
        <v>12</v>
      </c>
    </row>
    <row r="11284" spans="1:7" x14ac:dyDescent="0.3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 t="s">
        <v>14337</v>
      </c>
      <c r="G11284" t="s">
        <v>20</v>
      </c>
    </row>
    <row r="11285" spans="1:7" x14ac:dyDescent="0.3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 t="s">
        <v>7781</v>
      </c>
      <c r="G11285" t="s">
        <v>20</v>
      </c>
    </row>
    <row r="11286" spans="1:7" x14ac:dyDescent="0.3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 t="s">
        <v>7781</v>
      </c>
      <c r="G11286" t="s">
        <v>20</v>
      </c>
    </row>
    <row r="11287" spans="1:7" x14ac:dyDescent="0.3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 t="s">
        <v>2588</v>
      </c>
      <c r="G11287" t="s">
        <v>12</v>
      </c>
    </row>
    <row r="11288" spans="1:7" x14ac:dyDescent="0.3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 t="s">
        <v>2200</v>
      </c>
      <c r="G11288" t="s">
        <v>20</v>
      </c>
    </row>
    <row r="11289" spans="1:7" x14ac:dyDescent="0.3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 t="s">
        <v>7884</v>
      </c>
      <c r="G11289" t="s">
        <v>20</v>
      </c>
    </row>
    <row r="11290" spans="1:7" x14ac:dyDescent="0.3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 t="s">
        <v>9044</v>
      </c>
      <c r="G11290" t="s">
        <v>20</v>
      </c>
    </row>
    <row r="11291" spans="1:7" x14ac:dyDescent="0.3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 t="s">
        <v>13533</v>
      </c>
      <c r="G11291" t="s">
        <v>12</v>
      </c>
    </row>
    <row r="11292" spans="1:7" x14ac:dyDescent="0.3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 t="s">
        <v>6419</v>
      </c>
      <c r="G11292" t="s">
        <v>20</v>
      </c>
    </row>
    <row r="11293" spans="1:7" x14ac:dyDescent="0.3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 t="s">
        <v>13533</v>
      </c>
      <c r="G11293" t="s">
        <v>20</v>
      </c>
    </row>
    <row r="11294" spans="1:7" x14ac:dyDescent="0.3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 t="s">
        <v>13533</v>
      </c>
      <c r="G11294" t="s">
        <v>20</v>
      </c>
    </row>
    <row r="11295" spans="1:7" x14ac:dyDescent="0.3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 t="s">
        <v>7781</v>
      </c>
      <c r="G11295" t="s">
        <v>20</v>
      </c>
    </row>
    <row r="11296" spans="1:7" x14ac:dyDescent="0.3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 t="s">
        <v>13317</v>
      </c>
      <c r="G11296" t="s">
        <v>12</v>
      </c>
    </row>
    <row r="11297" spans="1:7" x14ac:dyDescent="0.3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 t="s">
        <v>7781</v>
      </c>
      <c r="G11297" t="s">
        <v>20</v>
      </c>
    </row>
    <row r="11298" spans="1:7" x14ac:dyDescent="0.3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 t="s">
        <v>7781</v>
      </c>
      <c r="G11298" t="s">
        <v>20</v>
      </c>
    </row>
    <row r="11299" spans="1:7" x14ac:dyDescent="0.3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 t="s">
        <v>12957</v>
      </c>
      <c r="G11299" t="s">
        <v>12</v>
      </c>
    </row>
    <row r="11300" spans="1:7" x14ac:dyDescent="0.3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 t="s">
        <v>7781</v>
      </c>
      <c r="G11300" t="s">
        <v>20</v>
      </c>
    </row>
    <row r="11301" spans="1:7" x14ac:dyDescent="0.3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 t="s">
        <v>14353</v>
      </c>
      <c r="G11301" t="s">
        <v>20</v>
      </c>
    </row>
    <row r="11302" spans="1:7" x14ac:dyDescent="0.3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 t="s">
        <v>7857</v>
      </c>
      <c r="G11302" t="s">
        <v>20</v>
      </c>
    </row>
    <row r="11303" spans="1:7" x14ac:dyDescent="0.3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 t="s">
        <v>7781</v>
      </c>
      <c r="G11303" t="s">
        <v>20</v>
      </c>
    </row>
    <row r="11304" spans="1:7" x14ac:dyDescent="0.3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 t="s">
        <v>7857</v>
      </c>
      <c r="G11304" t="s">
        <v>12</v>
      </c>
    </row>
    <row r="11305" spans="1:7" x14ac:dyDescent="0.3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 t="s">
        <v>7884</v>
      </c>
      <c r="G11305" t="s">
        <v>16</v>
      </c>
    </row>
    <row r="11306" spans="1:7" x14ac:dyDescent="0.3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 t="s">
        <v>7884</v>
      </c>
      <c r="G11306" t="s">
        <v>20</v>
      </c>
    </row>
    <row r="11307" spans="1:7" x14ac:dyDescent="0.3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 t="s">
        <v>14359</v>
      </c>
      <c r="G11307" t="s">
        <v>20</v>
      </c>
    </row>
    <row r="11308" spans="1:7" x14ac:dyDescent="0.3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 t="s">
        <v>7857</v>
      </c>
      <c r="G11308" t="s">
        <v>20</v>
      </c>
    </row>
    <row r="11309" spans="1:7" x14ac:dyDescent="0.3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 t="s">
        <v>7857</v>
      </c>
      <c r="G11309" t="s">
        <v>20</v>
      </c>
    </row>
    <row r="11310" spans="1:7" x14ac:dyDescent="0.3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 t="s">
        <v>7857</v>
      </c>
      <c r="G11310" t="s">
        <v>12</v>
      </c>
    </row>
    <row r="11311" spans="1:7" x14ac:dyDescent="0.3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 t="s">
        <v>7857</v>
      </c>
      <c r="G11311" t="s">
        <v>16</v>
      </c>
    </row>
    <row r="11312" spans="1:7" x14ac:dyDescent="0.3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 t="s">
        <v>7857</v>
      </c>
      <c r="G11312" t="s">
        <v>20</v>
      </c>
    </row>
    <row r="11313" spans="1:7" x14ac:dyDescent="0.3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 t="s">
        <v>7857</v>
      </c>
      <c r="G11313" t="s">
        <v>20</v>
      </c>
    </row>
    <row r="11314" spans="1:7" x14ac:dyDescent="0.3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 t="s">
        <v>13764</v>
      </c>
      <c r="G11314" t="s">
        <v>12</v>
      </c>
    </row>
    <row r="11315" spans="1:7" x14ac:dyDescent="0.3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 t="s">
        <v>14367</v>
      </c>
      <c r="G11315" t="s">
        <v>16</v>
      </c>
    </row>
    <row r="11316" spans="1:7" x14ac:dyDescent="0.3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 t="s">
        <v>13829</v>
      </c>
      <c r="G11316" t="s">
        <v>20</v>
      </c>
    </row>
    <row r="11317" spans="1:7" x14ac:dyDescent="0.3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 t="s">
        <v>13829</v>
      </c>
      <c r="G11317" t="s">
        <v>20</v>
      </c>
    </row>
    <row r="11318" spans="1:7" x14ac:dyDescent="0.3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 t="s">
        <v>13829</v>
      </c>
      <c r="G11318" t="s">
        <v>20</v>
      </c>
    </row>
    <row r="11319" spans="1:7" x14ac:dyDescent="0.3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 t="s">
        <v>14372</v>
      </c>
      <c r="G11319" t="s">
        <v>12</v>
      </c>
    </row>
    <row r="11320" spans="1:7" x14ac:dyDescent="0.3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 t="s">
        <v>13829</v>
      </c>
      <c r="G11320" t="s">
        <v>16</v>
      </c>
    </row>
    <row r="11321" spans="1:7" x14ac:dyDescent="0.3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 t="s">
        <v>13829</v>
      </c>
      <c r="G11321" t="s">
        <v>20</v>
      </c>
    </row>
    <row r="11322" spans="1:7" x14ac:dyDescent="0.3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 t="s">
        <v>9640</v>
      </c>
      <c r="G11322" t="s">
        <v>12</v>
      </c>
    </row>
    <row r="11323" spans="1:7" x14ac:dyDescent="0.3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 t="s">
        <v>14378</v>
      </c>
      <c r="G11323" t="s">
        <v>16</v>
      </c>
    </row>
    <row r="11324" spans="1:7" x14ac:dyDescent="0.3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 t="s">
        <v>7781</v>
      </c>
      <c r="G11324" t="s">
        <v>20</v>
      </c>
    </row>
    <row r="11325" spans="1:7" x14ac:dyDescent="0.3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 t="s">
        <v>7884</v>
      </c>
      <c r="G11325" t="s">
        <v>12</v>
      </c>
    </row>
    <row r="11326" spans="1:7" x14ac:dyDescent="0.3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 t="s">
        <v>12982</v>
      </c>
      <c r="G11326" t="s">
        <v>20</v>
      </c>
    </row>
    <row r="11327" spans="1:7" x14ac:dyDescent="0.3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 t="s">
        <v>13317</v>
      </c>
      <c r="G11327" t="s">
        <v>20</v>
      </c>
    </row>
    <row r="11328" spans="1:7" x14ac:dyDescent="0.3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 t="s">
        <v>7884</v>
      </c>
      <c r="G11328" t="s">
        <v>20</v>
      </c>
    </row>
    <row r="11329" spans="1:7" x14ac:dyDescent="0.3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 t="s">
        <v>13764</v>
      </c>
      <c r="G11329" t="s">
        <v>20</v>
      </c>
    </row>
    <row r="11330" spans="1:7" x14ac:dyDescent="0.3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 t="s">
        <v>13764</v>
      </c>
      <c r="G11330" t="s">
        <v>12</v>
      </c>
    </row>
    <row r="11331" spans="1:7" x14ac:dyDescent="0.3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 t="s">
        <v>13764</v>
      </c>
      <c r="G11331" t="s">
        <v>20</v>
      </c>
    </row>
    <row r="11332" spans="1:7" x14ac:dyDescent="0.3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 t="s">
        <v>13764</v>
      </c>
      <c r="G11332" t="s">
        <v>20</v>
      </c>
    </row>
    <row r="11333" spans="1:7" x14ac:dyDescent="0.3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 t="s">
        <v>13764</v>
      </c>
      <c r="G11333" t="s">
        <v>20</v>
      </c>
    </row>
    <row r="11334" spans="1:7" x14ac:dyDescent="0.3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 t="s">
        <v>7781</v>
      </c>
      <c r="G11334" t="s">
        <v>12</v>
      </c>
    </row>
    <row r="11335" spans="1:7" x14ac:dyDescent="0.3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 t="s">
        <v>12957</v>
      </c>
      <c r="G11335" t="s">
        <v>20</v>
      </c>
    </row>
    <row r="11336" spans="1:7" x14ac:dyDescent="0.3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 t="s">
        <v>7781</v>
      </c>
      <c r="G11336" t="s">
        <v>20</v>
      </c>
    </row>
    <row r="11337" spans="1:7" x14ac:dyDescent="0.3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 t="s">
        <v>7781</v>
      </c>
      <c r="G11337" t="s">
        <v>20</v>
      </c>
    </row>
    <row r="11338" spans="1:7" x14ac:dyDescent="0.3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 t="s">
        <v>7781</v>
      </c>
      <c r="G11338" t="s">
        <v>20</v>
      </c>
    </row>
    <row r="11339" spans="1:7" x14ac:dyDescent="0.3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 t="s">
        <v>5563</v>
      </c>
      <c r="G11339" t="s">
        <v>20</v>
      </c>
    </row>
    <row r="11340" spans="1:7" x14ac:dyDescent="0.3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 t="s">
        <v>13317</v>
      </c>
      <c r="G11340" t="s">
        <v>12</v>
      </c>
    </row>
    <row r="11341" spans="1:7" x14ac:dyDescent="0.3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 t="s">
        <v>13317</v>
      </c>
      <c r="G11341" t="s">
        <v>20</v>
      </c>
    </row>
    <row r="11342" spans="1:7" x14ac:dyDescent="0.3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 t="s">
        <v>13317</v>
      </c>
      <c r="G11342" t="s">
        <v>20</v>
      </c>
    </row>
    <row r="11343" spans="1:7" x14ac:dyDescent="0.3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 t="s">
        <v>13317</v>
      </c>
      <c r="G11343" t="s">
        <v>20</v>
      </c>
    </row>
    <row r="11344" spans="1:7" x14ac:dyDescent="0.3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 t="s">
        <v>12982</v>
      </c>
      <c r="G11344" t="s">
        <v>12</v>
      </c>
    </row>
    <row r="11345" spans="1:7" x14ac:dyDescent="0.3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 t="s">
        <v>12982</v>
      </c>
      <c r="G11345" t="s">
        <v>16</v>
      </c>
    </row>
    <row r="11346" spans="1:7" x14ac:dyDescent="0.3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 t="s">
        <v>14398</v>
      </c>
      <c r="G11346" t="s">
        <v>20</v>
      </c>
    </row>
    <row r="11347" spans="1:7" x14ac:dyDescent="0.3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 t="s">
        <v>12982</v>
      </c>
      <c r="G11347" t="s">
        <v>20</v>
      </c>
    </row>
    <row r="11348" spans="1:7" x14ac:dyDescent="0.3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 t="s">
        <v>12982</v>
      </c>
      <c r="G11348" t="s">
        <v>20</v>
      </c>
    </row>
    <row r="11349" spans="1:7" x14ac:dyDescent="0.3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 t="s">
        <v>7857</v>
      </c>
      <c r="G11349" t="s">
        <v>12</v>
      </c>
    </row>
    <row r="11350" spans="1:7" x14ac:dyDescent="0.3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 t="s">
        <v>7857</v>
      </c>
      <c r="G11350" t="s">
        <v>16</v>
      </c>
    </row>
    <row r="11351" spans="1:7" x14ac:dyDescent="0.3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 t="s">
        <v>12982</v>
      </c>
      <c r="G11351" t="s">
        <v>20</v>
      </c>
    </row>
    <row r="11352" spans="1:7" x14ac:dyDescent="0.3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 t="s">
        <v>7857</v>
      </c>
      <c r="G11352" t="s">
        <v>20</v>
      </c>
    </row>
    <row r="11353" spans="1:7" x14ac:dyDescent="0.3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 t="s">
        <v>7857</v>
      </c>
      <c r="G11353" t="s">
        <v>20</v>
      </c>
    </row>
    <row r="11354" spans="1:7" x14ac:dyDescent="0.3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 t="s">
        <v>7857</v>
      </c>
      <c r="G11354" t="s">
        <v>20</v>
      </c>
    </row>
    <row r="11355" spans="1:7" x14ac:dyDescent="0.3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 t="s">
        <v>13533</v>
      </c>
      <c r="G11355" t="s">
        <v>12</v>
      </c>
    </row>
    <row r="11356" spans="1:7" x14ac:dyDescent="0.3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 t="s">
        <v>7781</v>
      </c>
      <c r="G11356" t="s">
        <v>16</v>
      </c>
    </row>
    <row r="11357" spans="1:7" x14ac:dyDescent="0.3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 t="s">
        <v>13533</v>
      </c>
      <c r="G11357" t="s">
        <v>20</v>
      </c>
    </row>
    <row r="11358" spans="1:7" x14ac:dyDescent="0.3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 t="s">
        <v>7781</v>
      </c>
      <c r="G11358" t="s">
        <v>20</v>
      </c>
    </row>
    <row r="11359" spans="1:7" x14ac:dyDescent="0.3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 t="s">
        <v>13829</v>
      </c>
      <c r="G11359" t="s">
        <v>12</v>
      </c>
    </row>
    <row r="11360" spans="1:7" x14ac:dyDescent="0.3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 t="s">
        <v>13829</v>
      </c>
      <c r="G11360" t="s">
        <v>16</v>
      </c>
    </row>
    <row r="11361" spans="1:7" x14ac:dyDescent="0.3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 t="s">
        <v>13829</v>
      </c>
      <c r="G11361" t="s">
        <v>20</v>
      </c>
    </row>
    <row r="11362" spans="1:7" x14ac:dyDescent="0.3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 t="s">
        <v>13317</v>
      </c>
      <c r="G11362" t="s">
        <v>20</v>
      </c>
    </row>
    <row r="11363" spans="1:7" x14ac:dyDescent="0.3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 t="s">
        <v>13764</v>
      </c>
      <c r="G11363" t="s">
        <v>12</v>
      </c>
    </row>
    <row r="11364" spans="1:7" x14ac:dyDescent="0.3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 t="s">
        <v>13764</v>
      </c>
      <c r="G11364" t="s">
        <v>16</v>
      </c>
    </row>
    <row r="11365" spans="1:7" x14ac:dyDescent="0.3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 t="s">
        <v>13764</v>
      </c>
      <c r="G11365" t="s">
        <v>20</v>
      </c>
    </row>
    <row r="11366" spans="1:7" x14ac:dyDescent="0.3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 t="s">
        <v>13764</v>
      </c>
      <c r="G11366" t="s">
        <v>20</v>
      </c>
    </row>
    <row r="11367" spans="1:7" x14ac:dyDescent="0.3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 t="s">
        <v>13764</v>
      </c>
      <c r="G11367" t="s">
        <v>20</v>
      </c>
    </row>
    <row r="11368" spans="1:7" x14ac:dyDescent="0.3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 t="s">
        <v>7781</v>
      </c>
      <c r="G11368" t="s">
        <v>12</v>
      </c>
    </row>
    <row r="11369" spans="1:7" x14ac:dyDescent="0.3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 t="s">
        <v>7781</v>
      </c>
      <c r="G11369" t="s">
        <v>16</v>
      </c>
    </row>
    <row r="11370" spans="1:7" x14ac:dyDescent="0.3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 t="s">
        <v>7781</v>
      </c>
      <c r="G11370" t="s">
        <v>20</v>
      </c>
    </row>
    <row r="11371" spans="1:7" x14ac:dyDescent="0.3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 t="s">
        <v>7881</v>
      </c>
      <c r="G11371" t="s">
        <v>20</v>
      </c>
    </row>
    <row r="11372" spans="1:7" x14ac:dyDescent="0.3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 t="s">
        <v>13857</v>
      </c>
      <c r="G11372" t="s">
        <v>20</v>
      </c>
    </row>
    <row r="11373" spans="1:7" x14ac:dyDescent="0.3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 t="s">
        <v>13764</v>
      </c>
      <c r="G11373" t="s">
        <v>20</v>
      </c>
    </row>
    <row r="11374" spans="1:7" x14ac:dyDescent="0.3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 t="s">
        <v>7781</v>
      </c>
      <c r="G11374" t="s">
        <v>20</v>
      </c>
    </row>
    <row r="11375" spans="1:7" x14ac:dyDescent="0.3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 t="s">
        <v>14424</v>
      </c>
      <c r="G11375" t="s">
        <v>20</v>
      </c>
    </row>
    <row r="11376" spans="1:7" x14ac:dyDescent="0.3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 t="s">
        <v>7857</v>
      </c>
      <c r="G11376" t="s">
        <v>12</v>
      </c>
    </row>
    <row r="11377" spans="1:7" x14ac:dyDescent="0.3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 t="s">
        <v>7857</v>
      </c>
      <c r="G11377" t="s">
        <v>20</v>
      </c>
    </row>
    <row r="11378" spans="1:7" x14ac:dyDescent="0.3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 t="s">
        <v>7857</v>
      </c>
      <c r="G11378" t="s">
        <v>20</v>
      </c>
    </row>
    <row r="11379" spans="1:7" x14ac:dyDescent="0.3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 t="s">
        <v>7857</v>
      </c>
      <c r="G11379" t="s">
        <v>20</v>
      </c>
    </row>
    <row r="11380" spans="1:7" x14ac:dyDescent="0.3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 t="s">
        <v>7781</v>
      </c>
      <c r="G11380" t="s">
        <v>20</v>
      </c>
    </row>
    <row r="11381" spans="1:7" x14ac:dyDescent="0.3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 t="s">
        <v>7781</v>
      </c>
      <c r="G11381" t="s">
        <v>12</v>
      </c>
    </row>
    <row r="11382" spans="1:7" x14ac:dyDescent="0.3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 t="s">
        <v>7857</v>
      </c>
      <c r="G11382" t="s">
        <v>16</v>
      </c>
    </row>
    <row r="11383" spans="1:7" x14ac:dyDescent="0.3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 t="s">
        <v>7857</v>
      </c>
      <c r="G11383" t="s">
        <v>20</v>
      </c>
    </row>
    <row r="11384" spans="1:7" x14ac:dyDescent="0.3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 t="s">
        <v>7857</v>
      </c>
      <c r="G11384" t="s">
        <v>20</v>
      </c>
    </row>
    <row r="11385" spans="1:7" x14ac:dyDescent="0.3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 t="s">
        <v>7857</v>
      </c>
      <c r="G11385" t="s">
        <v>20</v>
      </c>
    </row>
    <row r="11386" spans="1:7" x14ac:dyDescent="0.3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 t="s">
        <v>7781</v>
      </c>
      <c r="G11386" t="s">
        <v>12</v>
      </c>
    </row>
    <row r="11387" spans="1:7" x14ac:dyDescent="0.3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 t="s">
        <v>14436</v>
      </c>
      <c r="G11387" t="s">
        <v>20</v>
      </c>
    </row>
    <row r="11388" spans="1:7" x14ac:dyDescent="0.3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 t="s">
        <v>12982</v>
      </c>
      <c r="G11388" t="s">
        <v>20</v>
      </c>
    </row>
    <row r="11389" spans="1:7" x14ac:dyDescent="0.3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 t="s">
        <v>7781</v>
      </c>
      <c r="G11389" t="s">
        <v>20</v>
      </c>
    </row>
    <row r="11390" spans="1:7" x14ac:dyDescent="0.3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 t="s">
        <v>13764</v>
      </c>
      <c r="G11390" t="s">
        <v>12</v>
      </c>
    </row>
    <row r="11391" spans="1:7" x14ac:dyDescent="0.3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 t="s">
        <v>13764</v>
      </c>
      <c r="G11391" t="s">
        <v>20</v>
      </c>
    </row>
    <row r="11392" spans="1:7" x14ac:dyDescent="0.3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 t="s">
        <v>13764</v>
      </c>
      <c r="G11392" t="s">
        <v>20</v>
      </c>
    </row>
    <row r="11393" spans="1:7" x14ac:dyDescent="0.3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 t="s">
        <v>13764</v>
      </c>
      <c r="G11393" t="s">
        <v>20</v>
      </c>
    </row>
    <row r="11394" spans="1:7" x14ac:dyDescent="0.3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 t="s">
        <v>13764</v>
      </c>
      <c r="G11394" t="s">
        <v>20</v>
      </c>
    </row>
    <row r="11395" spans="1:7" x14ac:dyDescent="0.3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 t="s">
        <v>7781</v>
      </c>
      <c r="G11395" t="s">
        <v>12</v>
      </c>
    </row>
    <row r="11396" spans="1:7" x14ac:dyDescent="0.3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 t="s">
        <v>7781</v>
      </c>
      <c r="G11396" t="s">
        <v>16</v>
      </c>
    </row>
    <row r="11397" spans="1:7" x14ac:dyDescent="0.3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 t="s">
        <v>7781</v>
      </c>
      <c r="G11397" t="s">
        <v>20</v>
      </c>
    </row>
    <row r="11398" spans="1:7" x14ac:dyDescent="0.3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 t="s">
        <v>7781</v>
      </c>
      <c r="G11398" t="s">
        <v>20</v>
      </c>
    </row>
    <row r="11399" spans="1:7" x14ac:dyDescent="0.3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 t="s">
        <v>7781</v>
      </c>
      <c r="G11399" t="s">
        <v>20</v>
      </c>
    </row>
    <row r="11400" spans="1:7" x14ac:dyDescent="0.3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 t="s">
        <v>13317</v>
      </c>
      <c r="G11400" t="s">
        <v>12</v>
      </c>
    </row>
    <row r="11401" spans="1:7" x14ac:dyDescent="0.3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 t="s">
        <v>13317</v>
      </c>
      <c r="G11401" t="s">
        <v>16</v>
      </c>
    </row>
    <row r="11402" spans="1:7" x14ac:dyDescent="0.3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 t="s">
        <v>13317</v>
      </c>
      <c r="G11402" t="s">
        <v>20</v>
      </c>
    </row>
    <row r="11403" spans="1:7" x14ac:dyDescent="0.3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 t="s">
        <v>13317</v>
      </c>
      <c r="G11403" t="s">
        <v>20</v>
      </c>
    </row>
    <row r="11404" spans="1:7" x14ac:dyDescent="0.3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 t="s">
        <v>7781</v>
      </c>
      <c r="G11404" t="s">
        <v>12</v>
      </c>
    </row>
    <row r="11405" spans="1:7" x14ac:dyDescent="0.3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 t="s">
        <v>14052</v>
      </c>
      <c r="G11405" t="s">
        <v>16</v>
      </c>
    </row>
    <row r="11406" spans="1:7" x14ac:dyDescent="0.3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 t="s">
        <v>7781</v>
      </c>
      <c r="G11406" t="s">
        <v>20</v>
      </c>
    </row>
    <row r="11407" spans="1:7" x14ac:dyDescent="0.3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 t="s">
        <v>7781</v>
      </c>
      <c r="G11407" t="s">
        <v>20</v>
      </c>
    </row>
    <row r="11408" spans="1:7" x14ac:dyDescent="0.3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 t="s">
        <v>13764</v>
      </c>
      <c r="G11408" t="s">
        <v>12</v>
      </c>
    </row>
    <row r="11409" spans="1:7" x14ac:dyDescent="0.3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 t="s">
        <v>13764</v>
      </c>
      <c r="G11409" t="s">
        <v>16</v>
      </c>
    </row>
    <row r="11410" spans="1:7" x14ac:dyDescent="0.3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 t="s">
        <v>13764</v>
      </c>
      <c r="G11410" t="s">
        <v>20</v>
      </c>
    </row>
    <row r="11411" spans="1:7" x14ac:dyDescent="0.3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 t="s">
        <v>13764</v>
      </c>
      <c r="G11411" t="s">
        <v>20</v>
      </c>
    </row>
    <row r="11412" spans="1:7" x14ac:dyDescent="0.3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 t="s">
        <v>13764</v>
      </c>
      <c r="G11412" t="s">
        <v>20</v>
      </c>
    </row>
    <row r="11413" spans="1:7" x14ac:dyDescent="0.3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 t="s">
        <v>13317</v>
      </c>
      <c r="G11413" t="s">
        <v>12</v>
      </c>
    </row>
    <row r="11414" spans="1:7" x14ac:dyDescent="0.3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 t="s">
        <v>13317</v>
      </c>
      <c r="G11414" t="s">
        <v>20</v>
      </c>
    </row>
    <row r="11415" spans="1:7" x14ac:dyDescent="0.3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 t="s">
        <v>13317</v>
      </c>
      <c r="G11415" t="s">
        <v>20</v>
      </c>
    </row>
    <row r="11416" spans="1:7" x14ac:dyDescent="0.3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 t="s">
        <v>13317</v>
      </c>
      <c r="G11416" t="s">
        <v>20</v>
      </c>
    </row>
    <row r="11417" spans="1:7" x14ac:dyDescent="0.3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 t="s">
        <v>13317</v>
      </c>
      <c r="G11417" t="s">
        <v>20</v>
      </c>
    </row>
    <row r="11418" spans="1:7" x14ac:dyDescent="0.3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 t="s">
        <v>13533</v>
      </c>
      <c r="G11418" t="s">
        <v>20</v>
      </c>
    </row>
    <row r="11419" spans="1:7" x14ac:dyDescent="0.3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 t="s">
        <v>12982</v>
      </c>
      <c r="G11419" t="s">
        <v>12</v>
      </c>
    </row>
    <row r="11420" spans="1:7" x14ac:dyDescent="0.3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 t="s">
        <v>12982</v>
      </c>
      <c r="G11420" t="s">
        <v>20</v>
      </c>
    </row>
    <row r="11421" spans="1:7" x14ac:dyDescent="0.3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 t="s">
        <v>12982</v>
      </c>
      <c r="G11421" t="s">
        <v>20</v>
      </c>
    </row>
    <row r="11422" spans="1:7" x14ac:dyDescent="0.3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 t="s">
        <v>12982</v>
      </c>
      <c r="G11422" t="s">
        <v>20</v>
      </c>
    </row>
    <row r="11423" spans="1:7" x14ac:dyDescent="0.3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 t="s">
        <v>12982</v>
      </c>
      <c r="G11423" t="s">
        <v>20</v>
      </c>
    </row>
    <row r="11424" spans="1:7" x14ac:dyDescent="0.3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 t="s">
        <v>14462</v>
      </c>
      <c r="G11424" t="s">
        <v>12</v>
      </c>
    </row>
    <row r="11425" spans="1:7" x14ac:dyDescent="0.3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 t="s">
        <v>14068</v>
      </c>
      <c r="G11425" t="s">
        <v>20</v>
      </c>
    </row>
    <row r="11426" spans="1:7" x14ac:dyDescent="0.3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 t="s">
        <v>13764</v>
      </c>
      <c r="G11426" t="s">
        <v>20</v>
      </c>
    </row>
    <row r="11427" spans="1:7" x14ac:dyDescent="0.3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 t="s">
        <v>13764</v>
      </c>
      <c r="G11427" t="s">
        <v>20</v>
      </c>
    </row>
    <row r="11428" spans="1:7" x14ac:dyDescent="0.3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 t="s">
        <v>13764</v>
      </c>
      <c r="G11428" t="s">
        <v>20</v>
      </c>
    </row>
    <row r="11429" spans="1:7" x14ac:dyDescent="0.3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 t="s">
        <v>12982</v>
      </c>
      <c r="G11429" t="s">
        <v>12</v>
      </c>
    </row>
    <row r="11430" spans="1:7" x14ac:dyDescent="0.3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 t="s">
        <v>12982</v>
      </c>
      <c r="G11430" t="s">
        <v>16</v>
      </c>
    </row>
    <row r="11431" spans="1:7" x14ac:dyDescent="0.3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 t="s">
        <v>12982</v>
      </c>
      <c r="G11431" t="s">
        <v>20</v>
      </c>
    </row>
    <row r="11432" spans="1:7" x14ac:dyDescent="0.3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 t="s">
        <v>12982</v>
      </c>
      <c r="G11432" t="s">
        <v>20</v>
      </c>
    </row>
    <row r="11433" spans="1:7" x14ac:dyDescent="0.3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 t="s">
        <v>12982</v>
      </c>
      <c r="G11433" t="s">
        <v>20</v>
      </c>
    </row>
    <row r="11434" spans="1:7" x14ac:dyDescent="0.3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 t="s">
        <v>14472</v>
      </c>
      <c r="G11434" t="s">
        <v>12</v>
      </c>
    </row>
    <row r="11435" spans="1:7" x14ac:dyDescent="0.3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 t="s">
        <v>14472</v>
      </c>
      <c r="G11435" t="s">
        <v>16</v>
      </c>
    </row>
    <row r="11436" spans="1:7" x14ac:dyDescent="0.3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 t="s">
        <v>10410</v>
      </c>
      <c r="G11436" t="s">
        <v>20</v>
      </c>
    </row>
    <row r="11437" spans="1:7" x14ac:dyDescent="0.3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 t="s">
        <v>10410</v>
      </c>
      <c r="G11437" t="s">
        <v>20</v>
      </c>
    </row>
    <row r="11438" spans="1:7" x14ac:dyDescent="0.3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 t="s">
        <v>14472</v>
      </c>
      <c r="G11438" t="s">
        <v>20</v>
      </c>
    </row>
    <row r="11439" spans="1:7" x14ac:dyDescent="0.3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 t="s">
        <v>14480</v>
      </c>
      <c r="G11439" t="s">
        <v>12</v>
      </c>
    </row>
    <row r="11440" spans="1:7" x14ac:dyDescent="0.3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 t="s">
        <v>14483</v>
      </c>
      <c r="G11440" t="s">
        <v>12</v>
      </c>
    </row>
    <row r="11441" spans="1:7" x14ac:dyDescent="0.3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 t="s">
        <v>14472</v>
      </c>
      <c r="G11441" t="s">
        <v>16</v>
      </c>
    </row>
    <row r="11442" spans="1:7" x14ac:dyDescent="0.3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 t="s">
        <v>14483</v>
      </c>
      <c r="G11442" t="s">
        <v>20</v>
      </c>
    </row>
    <row r="11443" spans="1:7" x14ac:dyDescent="0.3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 t="s">
        <v>14488</v>
      </c>
      <c r="G11443" t="s">
        <v>12</v>
      </c>
    </row>
    <row r="11444" spans="1:7" x14ac:dyDescent="0.3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 t="s">
        <v>14490</v>
      </c>
      <c r="G11444" t="s">
        <v>16</v>
      </c>
    </row>
    <row r="11445" spans="1:7" x14ac:dyDescent="0.3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 t="s">
        <v>14490</v>
      </c>
      <c r="G11445" t="s">
        <v>20</v>
      </c>
    </row>
    <row r="11446" spans="1:7" x14ac:dyDescent="0.3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 t="s">
        <v>10410</v>
      </c>
      <c r="G11446" t="s">
        <v>20</v>
      </c>
    </row>
    <row r="11447" spans="1:7" x14ac:dyDescent="0.3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 t="s">
        <v>13908</v>
      </c>
      <c r="G11447" t="s">
        <v>20</v>
      </c>
    </row>
    <row r="11448" spans="1:7" x14ac:dyDescent="0.3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 t="s">
        <v>13908</v>
      </c>
      <c r="G11448" t="s">
        <v>12</v>
      </c>
    </row>
    <row r="11449" spans="1:7" x14ac:dyDescent="0.3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 t="s">
        <v>14497</v>
      </c>
      <c r="G11449" t="s">
        <v>16</v>
      </c>
    </row>
    <row r="11450" spans="1:7" x14ac:dyDescent="0.3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 t="s">
        <v>28</v>
      </c>
      <c r="G11450" t="s">
        <v>20</v>
      </c>
    </row>
    <row r="11451" spans="1:7" x14ac:dyDescent="0.3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 t="s">
        <v>14502</v>
      </c>
      <c r="G11451" t="s">
        <v>12</v>
      </c>
    </row>
    <row r="11452" spans="1:7" x14ac:dyDescent="0.3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 t="s">
        <v>10410</v>
      </c>
      <c r="G11452" t="s">
        <v>12</v>
      </c>
    </row>
    <row r="11453" spans="1:7" x14ac:dyDescent="0.3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 t="s">
        <v>10410</v>
      </c>
      <c r="G11453" t="s">
        <v>16</v>
      </c>
    </row>
    <row r="11454" spans="1:7" x14ac:dyDescent="0.3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 t="s">
        <v>10410</v>
      </c>
      <c r="G11454" t="s">
        <v>20</v>
      </c>
    </row>
    <row r="11455" spans="1:7" x14ac:dyDescent="0.3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 t="s">
        <v>10410</v>
      </c>
      <c r="G11455" t="s">
        <v>20</v>
      </c>
    </row>
    <row r="11456" spans="1:7" x14ac:dyDescent="0.3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 t="s">
        <v>10410</v>
      </c>
      <c r="G11456" t="s">
        <v>20</v>
      </c>
    </row>
    <row r="11457" spans="1:7" x14ac:dyDescent="0.3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 t="s">
        <v>14509</v>
      </c>
      <c r="G11457" t="s">
        <v>20</v>
      </c>
    </row>
    <row r="11458" spans="1:7" x14ac:dyDescent="0.3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 t="s">
        <v>10410</v>
      </c>
      <c r="G11458" t="s">
        <v>20</v>
      </c>
    </row>
    <row r="11459" spans="1:7" x14ac:dyDescent="0.3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 t="s">
        <v>10037</v>
      </c>
      <c r="G11459" t="s">
        <v>20</v>
      </c>
    </row>
    <row r="11460" spans="1:7" x14ac:dyDescent="0.3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 t="s">
        <v>10410</v>
      </c>
      <c r="G11460" t="s">
        <v>20</v>
      </c>
    </row>
    <row r="11461" spans="1:7" x14ac:dyDescent="0.3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 t="s">
        <v>10410</v>
      </c>
      <c r="G11461" t="s">
        <v>20</v>
      </c>
    </row>
    <row r="11462" spans="1:7" x14ac:dyDescent="0.3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 t="s">
        <v>10410</v>
      </c>
      <c r="G11462" t="s">
        <v>12</v>
      </c>
    </row>
    <row r="11463" spans="1:7" x14ac:dyDescent="0.3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 t="s">
        <v>14516</v>
      </c>
      <c r="G11463" t="s">
        <v>16</v>
      </c>
    </row>
    <row r="11464" spans="1:7" x14ac:dyDescent="0.3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 t="s">
        <v>14517</v>
      </c>
      <c r="G11464" t="s">
        <v>20</v>
      </c>
    </row>
    <row r="11465" spans="1:7" x14ac:dyDescent="0.3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 t="s">
        <v>13908</v>
      </c>
      <c r="G11465" t="s">
        <v>12</v>
      </c>
    </row>
    <row r="11466" spans="1:7" x14ac:dyDescent="0.3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 t="s">
        <v>10410</v>
      </c>
      <c r="G11466" t="s">
        <v>16</v>
      </c>
    </row>
    <row r="11467" spans="1:7" x14ac:dyDescent="0.3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 t="s">
        <v>10410</v>
      </c>
      <c r="G11467" t="s">
        <v>20</v>
      </c>
    </row>
    <row r="11468" spans="1:7" x14ac:dyDescent="0.3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 t="s">
        <v>14520</v>
      </c>
      <c r="G11468" t="s">
        <v>20</v>
      </c>
    </row>
    <row r="11469" spans="1:7" x14ac:dyDescent="0.3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 t="s">
        <v>13908</v>
      </c>
      <c r="G11469" t="s">
        <v>20</v>
      </c>
    </row>
    <row r="11470" spans="1:7" x14ac:dyDescent="0.3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 t="s">
        <v>13908</v>
      </c>
      <c r="G11470" t="s">
        <v>20</v>
      </c>
    </row>
    <row r="11471" spans="1:7" x14ac:dyDescent="0.3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 t="s">
        <v>14516</v>
      </c>
      <c r="G11471" t="s">
        <v>12</v>
      </c>
    </row>
    <row r="11472" spans="1:7" x14ac:dyDescent="0.3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 t="s">
        <v>14528</v>
      </c>
      <c r="G11472" t="s">
        <v>12</v>
      </c>
    </row>
    <row r="11473" spans="1:7" x14ac:dyDescent="0.3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 t="s">
        <v>14472</v>
      </c>
      <c r="G11473" t="s">
        <v>16</v>
      </c>
    </row>
    <row r="11474" spans="1:7" x14ac:dyDescent="0.3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 t="s">
        <v>14531</v>
      </c>
      <c r="G11474" t="s">
        <v>20</v>
      </c>
    </row>
    <row r="11475" spans="1:7" x14ac:dyDescent="0.3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 t="s">
        <v>1494</v>
      </c>
      <c r="G11475" t="s">
        <v>12</v>
      </c>
    </row>
    <row r="11476" spans="1:7" x14ac:dyDescent="0.3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 t="s">
        <v>14535</v>
      </c>
      <c r="G11476" t="s">
        <v>16</v>
      </c>
    </row>
    <row r="11477" spans="1:7" x14ac:dyDescent="0.3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 t="s">
        <v>14535</v>
      </c>
      <c r="G11477" t="s">
        <v>20</v>
      </c>
    </row>
    <row r="11478" spans="1:7" x14ac:dyDescent="0.3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 t="s">
        <v>13908</v>
      </c>
      <c r="G11478" t="s">
        <v>12</v>
      </c>
    </row>
    <row r="11479" spans="1:7" x14ac:dyDescent="0.3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 t="s">
        <v>13908</v>
      </c>
      <c r="G11479" t="s">
        <v>20</v>
      </c>
    </row>
    <row r="11480" spans="1:7" x14ac:dyDescent="0.3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 t="s">
        <v>13908</v>
      </c>
      <c r="G11480" t="s">
        <v>20</v>
      </c>
    </row>
    <row r="11481" spans="1:7" x14ac:dyDescent="0.3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 t="s">
        <v>13908</v>
      </c>
      <c r="G11481" t="s">
        <v>20</v>
      </c>
    </row>
    <row r="11482" spans="1:7" x14ac:dyDescent="0.3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 t="s">
        <v>10410</v>
      </c>
      <c r="G11482" t="s">
        <v>12</v>
      </c>
    </row>
    <row r="11483" spans="1:7" x14ac:dyDescent="0.3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 t="s">
        <v>10410</v>
      </c>
      <c r="G11483" t="s">
        <v>16</v>
      </c>
    </row>
    <row r="11484" spans="1:7" x14ac:dyDescent="0.3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 t="s">
        <v>13908</v>
      </c>
      <c r="G11484" t="s">
        <v>20</v>
      </c>
    </row>
    <row r="11485" spans="1:7" x14ac:dyDescent="0.3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 t="s">
        <v>14516</v>
      </c>
      <c r="G11485" t="s">
        <v>12</v>
      </c>
    </row>
    <row r="11486" spans="1:7" x14ac:dyDescent="0.3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 t="s">
        <v>10410</v>
      </c>
      <c r="G11486" t="s">
        <v>16</v>
      </c>
    </row>
    <row r="11487" spans="1:7" x14ac:dyDescent="0.3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 t="s">
        <v>13018</v>
      </c>
      <c r="G11487" t="s">
        <v>20</v>
      </c>
    </row>
    <row r="11488" spans="1:7" x14ac:dyDescent="0.3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 t="s">
        <v>14472</v>
      </c>
      <c r="G11488" t="s">
        <v>12</v>
      </c>
    </row>
    <row r="11489" spans="1:7" x14ac:dyDescent="0.3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 t="s">
        <v>14472</v>
      </c>
      <c r="G11489" t="s">
        <v>16</v>
      </c>
    </row>
    <row r="11490" spans="1:7" x14ac:dyDescent="0.3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 t="s">
        <v>6241</v>
      </c>
      <c r="G11490" t="s">
        <v>20</v>
      </c>
    </row>
    <row r="11491" spans="1:7" x14ac:dyDescent="0.3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 t="s">
        <v>14516</v>
      </c>
      <c r="G11491" t="s">
        <v>12</v>
      </c>
    </row>
    <row r="11492" spans="1:7" x14ac:dyDescent="0.3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 t="s">
        <v>14516</v>
      </c>
      <c r="G11492" t="s">
        <v>16</v>
      </c>
    </row>
    <row r="11493" spans="1:7" x14ac:dyDescent="0.3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 t="s">
        <v>14555</v>
      </c>
      <c r="G11493" t="s">
        <v>20</v>
      </c>
    </row>
    <row r="11494" spans="1:7" x14ac:dyDescent="0.3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 t="s">
        <v>14516</v>
      </c>
      <c r="G11494" t="s">
        <v>12</v>
      </c>
    </row>
    <row r="11495" spans="1:7" x14ac:dyDescent="0.3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 t="s">
        <v>14112</v>
      </c>
      <c r="G11495" t="s">
        <v>20</v>
      </c>
    </row>
    <row r="11496" spans="1:7" x14ac:dyDescent="0.3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 t="s">
        <v>3824</v>
      </c>
      <c r="G11496" t="s">
        <v>20</v>
      </c>
    </row>
    <row r="11497" spans="1:7" x14ac:dyDescent="0.3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 t="s">
        <v>14112</v>
      </c>
      <c r="G11497" t="s">
        <v>20</v>
      </c>
    </row>
    <row r="11498" spans="1:7" x14ac:dyDescent="0.3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 t="s">
        <v>14562</v>
      </c>
      <c r="G11498" t="s">
        <v>12</v>
      </c>
    </row>
    <row r="11499" spans="1:7" x14ac:dyDescent="0.3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 t="s">
        <v>578</v>
      </c>
      <c r="G11499" t="s">
        <v>16</v>
      </c>
    </row>
    <row r="11500" spans="1:7" x14ac:dyDescent="0.3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 t="s">
        <v>14562</v>
      </c>
      <c r="G11500" t="s">
        <v>20</v>
      </c>
    </row>
    <row r="11501" spans="1:7" x14ac:dyDescent="0.3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 t="s">
        <v>10410</v>
      </c>
      <c r="G11501" t="s">
        <v>12</v>
      </c>
    </row>
    <row r="11502" spans="1:7" x14ac:dyDescent="0.3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 t="s">
        <v>14569</v>
      </c>
      <c r="G11502" t="s">
        <v>16</v>
      </c>
    </row>
    <row r="11503" spans="1:7" x14ac:dyDescent="0.3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 t="s">
        <v>14570</v>
      </c>
      <c r="G11503" t="s">
        <v>20</v>
      </c>
    </row>
    <row r="11504" spans="1:7" x14ac:dyDescent="0.3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 t="s">
        <v>1494</v>
      </c>
      <c r="G11504" t="s">
        <v>12</v>
      </c>
    </row>
    <row r="11505" spans="1:7" x14ac:dyDescent="0.3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 t="s">
        <v>14528</v>
      </c>
      <c r="G11505" t="s">
        <v>20</v>
      </c>
    </row>
    <row r="11506" spans="1:7" x14ac:dyDescent="0.3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 t="s">
        <v>14472</v>
      </c>
      <c r="G11506" t="s">
        <v>20</v>
      </c>
    </row>
    <row r="11507" spans="1:7" x14ac:dyDescent="0.3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 t="s">
        <v>13908</v>
      </c>
      <c r="G11507" t="s">
        <v>12</v>
      </c>
    </row>
    <row r="11508" spans="1:7" x14ac:dyDescent="0.3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 t="s">
        <v>13908</v>
      </c>
      <c r="G11508" t="s">
        <v>16</v>
      </c>
    </row>
    <row r="11509" spans="1:7" x14ac:dyDescent="0.3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 t="s">
        <v>13908</v>
      </c>
      <c r="G11509" t="s">
        <v>20</v>
      </c>
    </row>
    <row r="11510" spans="1:7" x14ac:dyDescent="0.3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 t="s">
        <v>13908</v>
      </c>
      <c r="G11510" t="s">
        <v>20</v>
      </c>
    </row>
    <row r="11511" spans="1:7" x14ac:dyDescent="0.3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 t="s">
        <v>14577</v>
      </c>
      <c r="G11511" t="s">
        <v>20</v>
      </c>
    </row>
    <row r="11512" spans="1:7" x14ac:dyDescent="0.3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 t="s">
        <v>1494</v>
      </c>
      <c r="G11512" t="s">
        <v>20</v>
      </c>
    </row>
    <row r="11513" spans="1:7" x14ac:dyDescent="0.3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 t="s">
        <v>13908</v>
      </c>
      <c r="G11513" t="s">
        <v>12</v>
      </c>
    </row>
    <row r="11514" spans="1:7" x14ac:dyDescent="0.3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 t="s">
        <v>13908</v>
      </c>
      <c r="G11514" t="s">
        <v>20</v>
      </c>
    </row>
    <row r="11515" spans="1:7" x14ac:dyDescent="0.3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 t="s">
        <v>14582</v>
      </c>
      <c r="G11515" t="s">
        <v>20</v>
      </c>
    </row>
    <row r="11516" spans="1:7" x14ac:dyDescent="0.3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 t="s">
        <v>13908</v>
      </c>
      <c r="G11516" t="s">
        <v>20</v>
      </c>
    </row>
    <row r="11517" spans="1:7" x14ac:dyDescent="0.3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 t="s">
        <v>13908</v>
      </c>
      <c r="G11517" t="s">
        <v>20</v>
      </c>
    </row>
    <row r="11518" spans="1:7" x14ac:dyDescent="0.3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 t="s">
        <v>14472</v>
      </c>
      <c r="G11518" t="s">
        <v>12</v>
      </c>
    </row>
    <row r="11519" spans="1:7" x14ac:dyDescent="0.3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 t="s">
        <v>14589</v>
      </c>
      <c r="G11519" t="s">
        <v>20</v>
      </c>
    </row>
    <row r="11520" spans="1:7" x14ac:dyDescent="0.3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 t="s">
        <v>14591</v>
      </c>
      <c r="G11520" t="s">
        <v>20</v>
      </c>
    </row>
    <row r="11521" spans="1:7" x14ac:dyDescent="0.3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 t="s">
        <v>13908</v>
      </c>
      <c r="G11521" t="s">
        <v>12</v>
      </c>
    </row>
    <row r="11522" spans="1:7" x14ac:dyDescent="0.3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 t="s">
        <v>13908</v>
      </c>
      <c r="G11522" t="s">
        <v>20</v>
      </c>
    </row>
    <row r="11523" spans="1:7" x14ac:dyDescent="0.3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 t="s">
        <v>13857</v>
      </c>
      <c r="G11523" t="s">
        <v>20</v>
      </c>
    </row>
    <row r="11524" spans="1:7" x14ac:dyDescent="0.3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 t="s">
        <v>13908</v>
      </c>
      <c r="G11524" t="s">
        <v>20</v>
      </c>
    </row>
    <row r="11525" spans="1:7" x14ac:dyDescent="0.3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 t="s">
        <v>13908</v>
      </c>
      <c r="G11525" t="s">
        <v>20</v>
      </c>
    </row>
    <row r="11526" spans="1:7" x14ac:dyDescent="0.3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 t="s">
        <v>14600</v>
      </c>
      <c r="G11526" t="s">
        <v>12</v>
      </c>
    </row>
    <row r="11527" spans="1:7" x14ac:dyDescent="0.3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 t="s">
        <v>14600</v>
      </c>
      <c r="G11527" t="s">
        <v>16</v>
      </c>
    </row>
    <row r="11528" spans="1:7" x14ac:dyDescent="0.3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 t="s">
        <v>10410</v>
      </c>
      <c r="G11528" t="s">
        <v>20</v>
      </c>
    </row>
    <row r="11529" spans="1:7" x14ac:dyDescent="0.3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 t="s">
        <v>10410</v>
      </c>
      <c r="G11529" t="s">
        <v>12</v>
      </c>
    </row>
    <row r="11530" spans="1:7" x14ac:dyDescent="0.3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 t="s">
        <v>14605</v>
      </c>
      <c r="G11530" t="s">
        <v>20</v>
      </c>
    </row>
    <row r="11531" spans="1:7" x14ac:dyDescent="0.3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 t="s">
        <v>10410</v>
      </c>
      <c r="G11531" t="s">
        <v>20</v>
      </c>
    </row>
    <row r="11532" spans="1:7" x14ac:dyDescent="0.3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 t="s">
        <v>13908</v>
      </c>
      <c r="G11532" t="s">
        <v>20</v>
      </c>
    </row>
    <row r="11533" spans="1:7" x14ac:dyDescent="0.3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 t="s">
        <v>10410</v>
      </c>
      <c r="G11533" t="s">
        <v>20</v>
      </c>
    </row>
    <row r="11534" spans="1:7" x14ac:dyDescent="0.3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 t="s">
        <v>14472</v>
      </c>
      <c r="G11534" t="s">
        <v>12</v>
      </c>
    </row>
    <row r="11535" spans="1:7" x14ac:dyDescent="0.3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 t="s">
        <v>14472</v>
      </c>
      <c r="G11535" t="s">
        <v>16</v>
      </c>
    </row>
    <row r="11536" spans="1:7" x14ac:dyDescent="0.3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 t="s">
        <v>14611</v>
      </c>
      <c r="G11536" t="s">
        <v>20</v>
      </c>
    </row>
    <row r="11537" spans="1:7" x14ac:dyDescent="0.3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 t="s">
        <v>10410</v>
      </c>
      <c r="G11537" t="s">
        <v>12</v>
      </c>
    </row>
    <row r="11538" spans="1:7" x14ac:dyDescent="0.3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 t="s">
        <v>3656</v>
      </c>
      <c r="G11538" t="s">
        <v>16</v>
      </c>
    </row>
    <row r="11539" spans="1:7" x14ac:dyDescent="0.3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 t="s">
        <v>14617</v>
      </c>
      <c r="G11539" t="s">
        <v>20</v>
      </c>
    </row>
    <row r="11540" spans="1:7" x14ac:dyDescent="0.3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 t="s">
        <v>10410</v>
      </c>
      <c r="G11540" t="s">
        <v>20</v>
      </c>
    </row>
    <row r="11541" spans="1:7" x14ac:dyDescent="0.3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 t="s">
        <v>14516</v>
      </c>
      <c r="G11541" t="s">
        <v>12</v>
      </c>
    </row>
    <row r="11542" spans="1:7" x14ac:dyDescent="0.3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 t="s">
        <v>14516</v>
      </c>
      <c r="G11542" t="s">
        <v>16</v>
      </c>
    </row>
    <row r="11543" spans="1:7" x14ac:dyDescent="0.3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 t="s">
        <v>14516</v>
      </c>
      <c r="G11543" t="s">
        <v>20</v>
      </c>
    </row>
    <row r="11544" spans="1:7" x14ac:dyDescent="0.3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 t="s">
        <v>14516</v>
      </c>
      <c r="G11544" t="s">
        <v>12</v>
      </c>
    </row>
    <row r="11545" spans="1:7" x14ac:dyDescent="0.3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 t="s">
        <v>14516</v>
      </c>
      <c r="G11545" t="s">
        <v>16</v>
      </c>
    </row>
    <row r="11546" spans="1:7" x14ac:dyDescent="0.3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 t="s">
        <v>2497</v>
      </c>
      <c r="G11546" t="s">
        <v>20</v>
      </c>
    </row>
    <row r="11547" spans="1:7" x14ac:dyDescent="0.3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 t="s">
        <v>10410</v>
      </c>
      <c r="G11547" t="s">
        <v>12</v>
      </c>
    </row>
    <row r="11548" spans="1:7" x14ac:dyDescent="0.3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 t="s">
        <v>14488</v>
      </c>
      <c r="G11548" t="s">
        <v>16</v>
      </c>
    </row>
    <row r="11549" spans="1:7" x14ac:dyDescent="0.3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 t="s">
        <v>10410</v>
      </c>
      <c r="G11549" t="s">
        <v>20</v>
      </c>
    </row>
    <row r="11550" spans="1:7" x14ac:dyDescent="0.3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 t="s">
        <v>13908</v>
      </c>
      <c r="G11550" t="s">
        <v>12</v>
      </c>
    </row>
    <row r="11551" spans="1:7" x14ac:dyDescent="0.3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 t="s">
        <v>14634</v>
      </c>
      <c r="G11551" t="s">
        <v>12</v>
      </c>
    </row>
    <row r="11552" spans="1:7" x14ac:dyDescent="0.3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 t="s">
        <v>14516</v>
      </c>
      <c r="G11552" t="s">
        <v>16</v>
      </c>
    </row>
    <row r="11553" spans="1:7" x14ac:dyDescent="0.3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 t="s">
        <v>14634</v>
      </c>
      <c r="G11553" t="s">
        <v>20</v>
      </c>
    </row>
    <row r="11554" spans="1:7" x14ac:dyDescent="0.3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 t="s">
        <v>14637</v>
      </c>
      <c r="G11554" t="s">
        <v>12</v>
      </c>
    </row>
    <row r="11555" spans="1:7" x14ac:dyDescent="0.3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 t="s">
        <v>14516</v>
      </c>
      <c r="G11555" t="s">
        <v>16</v>
      </c>
    </row>
    <row r="11556" spans="1:7" x14ac:dyDescent="0.3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 t="s">
        <v>14165</v>
      </c>
      <c r="G11556" t="s">
        <v>20</v>
      </c>
    </row>
    <row r="11557" spans="1:7" x14ac:dyDescent="0.3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 t="s">
        <v>14112</v>
      </c>
      <c r="G11557" t="s">
        <v>12</v>
      </c>
    </row>
    <row r="11558" spans="1:7" x14ac:dyDescent="0.3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 t="s">
        <v>10410</v>
      </c>
      <c r="G11558" t="s">
        <v>16</v>
      </c>
    </row>
    <row r="11559" spans="1:7" x14ac:dyDescent="0.3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 t="s">
        <v>6241</v>
      </c>
      <c r="G11559" t="s">
        <v>20</v>
      </c>
    </row>
    <row r="11560" spans="1:7" x14ac:dyDescent="0.3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 t="s">
        <v>10410</v>
      </c>
      <c r="G11560" t="s">
        <v>20</v>
      </c>
    </row>
    <row r="11561" spans="1:7" x14ac:dyDescent="0.3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 t="s">
        <v>14648</v>
      </c>
      <c r="G11561" t="s">
        <v>12</v>
      </c>
    </row>
    <row r="11562" spans="1:7" x14ac:dyDescent="0.3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 t="s">
        <v>6057</v>
      </c>
      <c r="G11562" t="s">
        <v>16</v>
      </c>
    </row>
    <row r="11563" spans="1:7" x14ac:dyDescent="0.3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 t="s">
        <v>14509</v>
      </c>
      <c r="G11563" t="s">
        <v>12</v>
      </c>
    </row>
    <row r="11564" spans="1:7" x14ac:dyDescent="0.3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 t="s">
        <v>14472</v>
      </c>
      <c r="G11564" t="s">
        <v>20</v>
      </c>
    </row>
    <row r="11565" spans="1:7" x14ac:dyDescent="0.3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 t="s">
        <v>14231</v>
      </c>
      <c r="G11565" t="s">
        <v>20</v>
      </c>
    </row>
    <row r="11566" spans="1:7" x14ac:dyDescent="0.3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 t="s">
        <v>14472</v>
      </c>
      <c r="G11566" t="s">
        <v>12</v>
      </c>
    </row>
    <row r="11567" spans="1:7" x14ac:dyDescent="0.3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 t="s">
        <v>14472</v>
      </c>
      <c r="G11567" t="s">
        <v>16</v>
      </c>
    </row>
    <row r="11568" spans="1:7" x14ac:dyDescent="0.3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 t="s">
        <v>14658</v>
      </c>
      <c r="G11568" t="s">
        <v>20</v>
      </c>
    </row>
    <row r="11569" spans="1:7" x14ac:dyDescent="0.3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 t="s">
        <v>10410</v>
      </c>
      <c r="G11569" t="s">
        <v>12</v>
      </c>
    </row>
    <row r="11570" spans="1:7" x14ac:dyDescent="0.3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 t="s">
        <v>13908</v>
      </c>
      <c r="G11570" t="s">
        <v>20</v>
      </c>
    </row>
    <row r="11571" spans="1:7" x14ac:dyDescent="0.3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 t="s">
        <v>13908</v>
      </c>
      <c r="G11571" t="s">
        <v>20</v>
      </c>
    </row>
    <row r="11572" spans="1:7" x14ac:dyDescent="0.3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 t="s">
        <v>14664</v>
      </c>
      <c r="G11572" t="s">
        <v>12</v>
      </c>
    </row>
    <row r="11573" spans="1:7" x14ac:dyDescent="0.3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 t="s">
        <v>14664</v>
      </c>
      <c r="G11573" t="s">
        <v>16</v>
      </c>
    </row>
    <row r="11574" spans="1:7" x14ac:dyDescent="0.3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 t="s">
        <v>14502</v>
      </c>
      <c r="G11574" t="s">
        <v>20</v>
      </c>
    </row>
    <row r="11575" spans="1:7" x14ac:dyDescent="0.3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 t="s">
        <v>14516</v>
      </c>
      <c r="G11575" t="s">
        <v>12</v>
      </c>
    </row>
    <row r="11576" spans="1:7" x14ac:dyDescent="0.3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 t="s">
        <v>578</v>
      </c>
      <c r="G11576" t="s">
        <v>16</v>
      </c>
    </row>
    <row r="11577" spans="1:7" x14ac:dyDescent="0.3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 t="s">
        <v>14516</v>
      </c>
      <c r="G11577" t="s">
        <v>20</v>
      </c>
    </row>
    <row r="11578" spans="1:7" x14ac:dyDescent="0.3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 t="s">
        <v>13908</v>
      </c>
      <c r="G11578" t="s">
        <v>12</v>
      </c>
    </row>
    <row r="11579" spans="1:7" x14ac:dyDescent="0.3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 t="s">
        <v>1494</v>
      </c>
      <c r="G11579" t="s">
        <v>16</v>
      </c>
    </row>
    <row r="11580" spans="1:7" x14ac:dyDescent="0.3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 t="s">
        <v>10410</v>
      </c>
      <c r="G11580" t="s">
        <v>20</v>
      </c>
    </row>
    <row r="11581" spans="1:7" x14ac:dyDescent="0.3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 t="s">
        <v>13908</v>
      </c>
      <c r="G11581" t="s">
        <v>20</v>
      </c>
    </row>
    <row r="11582" spans="1:7" x14ac:dyDescent="0.3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 t="s">
        <v>13908</v>
      </c>
      <c r="G11582" t="s">
        <v>20</v>
      </c>
    </row>
    <row r="11583" spans="1:7" x14ac:dyDescent="0.3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 t="s">
        <v>14472</v>
      </c>
      <c r="G11583" t="s">
        <v>12</v>
      </c>
    </row>
    <row r="11584" spans="1:7" x14ac:dyDescent="0.3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 t="s">
        <v>10410</v>
      </c>
      <c r="G11584" t="s">
        <v>16</v>
      </c>
    </row>
    <row r="11585" spans="1:7" x14ac:dyDescent="0.3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 t="s">
        <v>14472</v>
      </c>
      <c r="G11585" t="s">
        <v>20</v>
      </c>
    </row>
    <row r="11586" spans="1:7" x14ac:dyDescent="0.3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 t="s">
        <v>4383</v>
      </c>
      <c r="G11586" t="s">
        <v>12</v>
      </c>
    </row>
    <row r="11587" spans="1:7" x14ac:dyDescent="0.3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 t="s">
        <v>578</v>
      </c>
      <c r="G11587" t="s">
        <v>20</v>
      </c>
    </row>
    <row r="11588" spans="1:7" x14ac:dyDescent="0.3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 t="s">
        <v>14685</v>
      </c>
      <c r="G11588" t="s">
        <v>20</v>
      </c>
    </row>
    <row r="11589" spans="1:7" x14ac:dyDescent="0.3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 t="s">
        <v>14516</v>
      </c>
      <c r="G11589" t="s">
        <v>12</v>
      </c>
    </row>
    <row r="11590" spans="1:7" x14ac:dyDescent="0.3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 t="s">
        <v>14516</v>
      </c>
      <c r="G11590" t="s">
        <v>16</v>
      </c>
    </row>
    <row r="11591" spans="1:7" x14ac:dyDescent="0.3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 t="s">
        <v>14516</v>
      </c>
      <c r="G11591" t="s">
        <v>20</v>
      </c>
    </row>
    <row r="11592" spans="1:7" x14ac:dyDescent="0.3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 t="s">
        <v>10410</v>
      </c>
      <c r="G11592" t="s">
        <v>12</v>
      </c>
    </row>
    <row r="11593" spans="1:7" x14ac:dyDescent="0.3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 t="s">
        <v>10410</v>
      </c>
      <c r="G11593" t="s">
        <v>16</v>
      </c>
    </row>
    <row r="11594" spans="1:7" x14ac:dyDescent="0.3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 t="s">
        <v>10410</v>
      </c>
      <c r="G11594" t="s">
        <v>20</v>
      </c>
    </row>
    <row r="11595" spans="1:7" x14ac:dyDescent="0.3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 t="s">
        <v>14472</v>
      </c>
      <c r="G11595" t="s">
        <v>20</v>
      </c>
    </row>
    <row r="11596" spans="1:7" x14ac:dyDescent="0.3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 t="s">
        <v>2588</v>
      </c>
      <c r="G11596" t="s">
        <v>12</v>
      </c>
    </row>
    <row r="11597" spans="1:7" x14ac:dyDescent="0.3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 t="s">
        <v>14694</v>
      </c>
      <c r="G11597" t="s">
        <v>16</v>
      </c>
    </row>
    <row r="11598" spans="1:7" x14ac:dyDescent="0.3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 t="s">
        <v>23</v>
      </c>
      <c r="G11598" t="s">
        <v>20</v>
      </c>
    </row>
    <row r="11599" spans="1:7" x14ac:dyDescent="0.3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 t="s">
        <v>1494</v>
      </c>
      <c r="G11599" t="s">
        <v>12</v>
      </c>
    </row>
    <row r="11600" spans="1:7" x14ac:dyDescent="0.3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 t="s">
        <v>13908</v>
      </c>
      <c r="G11600" t="s">
        <v>16</v>
      </c>
    </row>
    <row r="11601" spans="1:7" x14ac:dyDescent="0.3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 t="s">
        <v>14516</v>
      </c>
      <c r="G11601" t="s">
        <v>12</v>
      </c>
    </row>
    <row r="11602" spans="1:7" x14ac:dyDescent="0.3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 t="s">
        <v>10410</v>
      </c>
      <c r="G11602" t="s">
        <v>16</v>
      </c>
    </row>
    <row r="11603" spans="1:7" x14ac:dyDescent="0.3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 t="s">
        <v>14472</v>
      </c>
      <c r="G11603" t="s">
        <v>20</v>
      </c>
    </row>
    <row r="11604" spans="1:7" x14ac:dyDescent="0.3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 t="s">
        <v>10410</v>
      </c>
      <c r="G11604" t="s">
        <v>20</v>
      </c>
    </row>
    <row r="11605" spans="1:7" x14ac:dyDescent="0.3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 t="s">
        <v>14706</v>
      </c>
      <c r="G11605" t="s">
        <v>12</v>
      </c>
    </row>
    <row r="11606" spans="1:7" x14ac:dyDescent="0.3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 t="s">
        <v>10410</v>
      </c>
      <c r="G11606" t="s">
        <v>20</v>
      </c>
    </row>
    <row r="11607" spans="1:7" x14ac:dyDescent="0.3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 t="s">
        <v>10410</v>
      </c>
      <c r="G11607" t="s">
        <v>20</v>
      </c>
    </row>
    <row r="11608" spans="1:7" x14ac:dyDescent="0.3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 t="s">
        <v>13908</v>
      </c>
      <c r="G11608" t="s">
        <v>12</v>
      </c>
    </row>
    <row r="11609" spans="1:7" x14ac:dyDescent="0.3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 t="s">
        <v>14472</v>
      </c>
      <c r="G11609" t="s">
        <v>12</v>
      </c>
    </row>
    <row r="11610" spans="1:7" x14ac:dyDescent="0.3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 t="s">
        <v>14714</v>
      </c>
      <c r="G11610" t="s">
        <v>16</v>
      </c>
    </row>
    <row r="11611" spans="1:7" x14ac:dyDescent="0.3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 t="s">
        <v>14472</v>
      </c>
      <c r="G11611" t="s">
        <v>20</v>
      </c>
    </row>
    <row r="11612" spans="1:7" x14ac:dyDescent="0.3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 t="s">
        <v>10410</v>
      </c>
      <c r="G11612" t="s">
        <v>12</v>
      </c>
    </row>
    <row r="11613" spans="1:7" x14ac:dyDescent="0.3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 t="s">
        <v>10468</v>
      </c>
      <c r="G11613" t="s">
        <v>20</v>
      </c>
    </row>
    <row r="11614" spans="1:7" x14ac:dyDescent="0.3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 t="s">
        <v>10410</v>
      </c>
      <c r="G11614" t="s">
        <v>20</v>
      </c>
    </row>
    <row r="11615" spans="1:7" x14ac:dyDescent="0.3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 t="s">
        <v>2588</v>
      </c>
      <c r="G11615" t="s">
        <v>12</v>
      </c>
    </row>
    <row r="11616" spans="1:7" x14ac:dyDescent="0.3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 t="s">
        <v>10410</v>
      </c>
      <c r="G11616" t="s">
        <v>16</v>
      </c>
    </row>
    <row r="11617" spans="1:7" x14ac:dyDescent="0.3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 t="s">
        <v>568</v>
      </c>
      <c r="G11617" t="s">
        <v>20</v>
      </c>
    </row>
    <row r="11618" spans="1:7" x14ac:dyDescent="0.3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 t="s">
        <v>14723</v>
      </c>
      <c r="G11618" t="s">
        <v>20</v>
      </c>
    </row>
    <row r="11619" spans="1:7" x14ac:dyDescent="0.3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 t="s">
        <v>3914</v>
      </c>
      <c r="G11619" t="s">
        <v>20</v>
      </c>
    </row>
    <row r="11620" spans="1:7" x14ac:dyDescent="0.3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 t="s">
        <v>14472</v>
      </c>
      <c r="G11620" t="s">
        <v>12</v>
      </c>
    </row>
    <row r="11621" spans="1:7" x14ac:dyDescent="0.3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 t="s">
        <v>14531</v>
      </c>
      <c r="G11621" t="s">
        <v>16</v>
      </c>
    </row>
    <row r="11622" spans="1:7" x14ac:dyDescent="0.3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 t="s">
        <v>14472</v>
      </c>
      <c r="G11622" t="s">
        <v>20</v>
      </c>
    </row>
    <row r="11623" spans="1:7" x14ac:dyDescent="0.3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 t="s">
        <v>14516</v>
      </c>
      <c r="G11623" t="s">
        <v>12</v>
      </c>
    </row>
    <row r="11624" spans="1:7" x14ac:dyDescent="0.3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 t="s">
        <v>13908</v>
      </c>
      <c r="G11624" t="s">
        <v>16</v>
      </c>
    </row>
    <row r="11625" spans="1:7" x14ac:dyDescent="0.3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 t="s">
        <v>14730</v>
      </c>
      <c r="G11625" t="s">
        <v>20</v>
      </c>
    </row>
    <row r="11626" spans="1:7" x14ac:dyDescent="0.3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 t="s">
        <v>14516</v>
      </c>
      <c r="G11626" t="s">
        <v>12</v>
      </c>
    </row>
    <row r="11627" spans="1:7" x14ac:dyDescent="0.3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 t="s">
        <v>14733</v>
      </c>
      <c r="G11627" t="s">
        <v>16</v>
      </c>
    </row>
    <row r="11628" spans="1:7" x14ac:dyDescent="0.3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 t="s">
        <v>14502</v>
      </c>
      <c r="G11628" t="s">
        <v>20</v>
      </c>
    </row>
    <row r="11629" spans="1:7" x14ac:dyDescent="0.3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 t="s">
        <v>8710</v>
      </c>
      <c r="G11629" t="s">
        <v>12</v>
      </c>
    </row>
    <row r="11630" spans="1:7" x14ac:dyDescent="0.3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 t="s">
        <v>14516</v>
      </c>
      <c r="G11630" t="s">
        <v>16</v>
      </c>
    </row>
    <row r="11631" spans="1:7" x14ac:dyDescent="0.3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 t="s">
        <v>14516</v>
      </c>
      <c r="G11631" t="s">
        <v>20</v>
      </c>
    </row>
    <row r="11632" spans="1:7" x14ac:dyDescent="0.3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 t="s">
        <v>14472</v>
      </c>
      <c r="G11632" t="s">
        <v>12</v>
      </c>
    </row>
    <row r="11633" spans="1:7" x14ac:dyDescent="0.3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 t="s">
        <v>13908</v>
      </c>
      <c r="G11633" t="s">
        <v>16</v>
      </c>
    </row>
    <row r="11634" spans="1:7" x14ac:dyDescent="0.3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 t="s">
        <v>6241</v>
      </c>
      <c r="G11634" t="s">
        <v>20</v>
      </c>
    </row>
    <row r="11635" spans="1:7" x14ac:dyDescent="0.3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 t="s">
        <v>14742</v>
      </c>
      <c r="G11635" t="s">
        <v>12</v>
      </c>
    </row>
    <row r="11636" spans="1:7" x14ac:dyDescent="0.3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 t="s">
        <v>2588</v>
      </c>
      <c r="G11636" t="s">
        <v>16</v>
      </c>
    </row>
    <row r="11637" spans="1:7" x14ac:dyDescent="0.3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 t="s">
        <v>14472</v>
      </c>
      <c r="G11637" t="s">
        <v>20</v>
      </c>
    </row>
    <row r="11638" spans="1:7" x14ac:dyDescent="0.3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 t="s">
        <v>10414</v>
      </c>
      <c r="G11638" t="s">
        <v>12</v>
      </c>
    </row>
    <row r="11639" spans="1:7" x14ac:dyDescent="0.3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 t="s">
        <v>8250</v>
      </c>
      <c r="G11639" t="s">
        <v>16</v>
      </c>
    </row>
    <row r="11640" spans="1:7" x14ac:dyDescent="0.3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 t="s">
        <v>14747</v>
      </c>
      <c r="G11640" t="s">
        <v>20</v>
      </c>
    </row>
    <row r="11641" spans="1:7" x14ac:dyDescent="0.3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 t="s">
        <v>2141</v>
      </c>
      <c r="G11641" t="s">
        <v>20</v>
      </c>
    </row>
    <row r="11642" spans="1:7" x14ac:dyDescent="0.3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 t="s">
        <v>7881</v>
      </c>
      <c r="G11642" t="s">
        <v>20</v>
      </c>
    </row>
    <row r="11643" spans="1:7" x14ac:dyDescent="0.3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 t="s">
        <v>7881</v>
      </c>
      <c r="G11643" t="s">
        <v>20</v>
      </c>
    </row>
    <row r="11644" spans="1:7" x14ac:dyDescent="0.3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 t="s">
        <v>14751</v>
      </c>
      <c r="G11644" t="s">
        <v>12</v>
      </c>
    </row>
    <row r="11645" spans="1:7" x14ac:dyDescent="0.3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 t="s">
        <v>23</v>
      </c>
      <c r="G11645" t="s">
        <v>16</v>
      </c>
    </row>
    <row r="11646" spans="1:7" x14ac:dyDescent="0.3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 t="s">
        <v>14754</v>
      </c>
      <c r="G11646" t="s">
        <v>20</v>
      </c>
    </row>
    <row r="11647" spans="1:7" x14ac:dyDescent="0.3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 t="s">
        <v>14756</v>
      </c>
      <c r="G11647" t="s">
        <v>20</v>
      </c>
    </row>
    <row r="11648" spans="1:7" x14ac:dyDescent="0.3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 t="s">
        <v>7881</v>
      </c>
      <c r="G11648" t="s">
        <v>12</v>
      </c>
    </row>
    <row r="11649" spans="1:7" x14ac:dyDescent="0.3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 t="s">
        <v>7881</v>
      </c>
      <c r="G11649" t="s">
        <v>16</v>
      </c>
    </row>
    <row r="11650" spans="1:7" x14ac:dyDescent="0.3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 t="s">
        <v>7881</v>
      </c>
      <c r="G11650" t="s">
        <v>20</v>
      </c>
    </row>
    <row r="11651" spans="1:7" x14ac:dyDescent="0.3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 t="s">
        <v>14480</v>
      </c>
      <c r="G11651" t="s">
        <v>20</v>
      </c>
    </row>
    <row r="11652" spans="1:7" x14ac:dyDescent="0.3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 t="s">
        <v>7881</v>
      </c>
      <c r="G11652" t="s">
        <v>20</v>
      </c>
    </row>
    <row r="11653" spans="1:7" x14ac:dyDescent="0.3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 t="s">
        <v>7881</v>
      </c>
      <c r="G11653" t="s">
        <v>20</v>
      </c>
    </row>
    <row r="11654" spans="1:7" x14ac:dyDescent="0.3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 t="s">
        <v>7881</v>
      </c>
      <c r="G11654" t="s">
        <v>12</v>
      </c>
    </row>
    <row r="11655" spans="1:7" x14ac:dyDescent="0.3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 t="s">
        <v>14767</v>
      </c>
      <c r="G11655" t="s">
        <v>16</v>
      </c>
    </row>
    <row r="11656" spans="1:7" x14ac:dyDescent="0.3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 t="s">
        <v>14751</v>
      </c>
      <c r="G11656" t="s">
        <v>20</v>
      </c>
    </row>
    <row r="11657" spans="1:7" x14ac:dyDescent="0.3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 t="s">
        <v>14751</v>
      </c>
      <c r="G11657" t="s">
        <v>20</v>
      </c>
    </row>
    <row r="11658" spans="1:7" x14ac:dyDescent="0.3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 t="s">
        <v>10414</v>
      </c>
      <c r="G11658" t="s">
        <v>20</v>
      </c>
    </row>
    <row r="11659" spans="1:7" x14ac:dyDescent="0.3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 t="s">
        <v>14774</v>
      </c>
      <c r="G11659" t="s">
        <v>12</v>
      </c>
    </row>
    <row r="11660" spans="1:7" x14ac:dyDescent="0.3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 t="s">
        <v>10414</v>
      </c>
      <c r="G11660" t="s">
        <v>16</v>
      </c>
    </row>
    <row r="11661" spans="1:7" x14ac:dyDescent="0.3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 t="s">
        <v>7881</v>
      </c>
      <c r="G11661" t="s">
        <v>12</v>
      </c>
    </row>
    <row r="11662" spans="1:7" x14ac:dyDescent="0.3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 t="s">
        <v>14751</v>
      </c>
      <c r="G11662" t="s">
        <v>16</v>
      </c>
    </row>
    <row r="11663" spans="1:7" x14ac:dyDescent="0.3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 t="s">
        <v>14751</v>
      </c>
      <c r="G11663" t="s">
        <v>20</v>
      </c>
    </row>
    <row r="11664" spans="1:7" x14ac:dyDescent="0.3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 t="s">
        <v>14756</v>
      </c>
      <c r="G11664" t="s">
        <v>12</v>
      </c>
    </row>
    <row r="11665" spans="1:7" x14ac:dyDescent="0.3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 t="s">
        <v>14756</v>
      </c>
      <c r="G11665" t="s">
        <v>16</v>
      </c>
    </row>
    <row r="11666" spans="1:7" x14ac:dyDescent="0.3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 t="s">
        <v>14756</v>
      </c>
      <c r="G11666" t="s">
        <v>20</v>
      </c>
    </row>
    <row r="11667" spans="1:7" x14ac:dyDescent="0.3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 t="s">
        <v>14756</v>
      </c>
      <c r="G11667" t="s">
        <v>20</v>
      </c>
    </row>
    <row r="11668" spans="1:7" x14ac:dyDescent="0.3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 t="s">
        <v>14756</v>
      </c>
      <c r="G11668" t="s">
        <v>20</v>
      </c>
    </row>
    <row r="11669" spans="1:7" x14ac:dyDescent="0.3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 t="s">
        <v>10414</v>
      </c>
      <c r="G11669" t="s">
        <v>12</v>
      </c>
    </row>
    <row r="11670" spans="1:7" x14ac:dyDescent="0.3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 t="s">
        <v>14751</v>
      </c>
      <c r="G11670" t="s">
        <v>16</v>
      </c>
    </row>
    <row r="11671" spans="1:7" x14ac:dyDescent="0.3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 t="s">
        <v>9669</v>
      </c>
      <c r="G11671" t="s">
        <v>20</v>
      </c>
    </row>
    <row r="11672" spans="1:7" x14ac:dyDescent="0.3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 t="s">
        <v>14784</v>
      </c>
      <c r="G11672" t="s">
        <v>20</v>
      </c>
    </row>
    <row r="11673" spans="1:7" x14ac:dyDescent="0.3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 t="s">
        <v>14751</v>
      </c>
      <c r="G11673" t="s">
        <v>20</v>
      </c>
    </row>
    <row r="11674" spans="1:7" x14ac:dyDescent="0.3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 t="s">
        <v>14787</v>
      </c>
      <c r="G11674" t="s">
        <v>12</v>
      </c>
    </row>
    <row r="11675" spans="1:7" x14ac:dyDescent="0.3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 t="s">
        <v>14789</v>
      </c>
      <c r="G11675" t="s">
        <v>16</v>
      </c>
    </row>
    <row r="11676" spans="1:7" x14ac:dyDescent="0.3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 t="s">
        <v>14789</v>
      </c>
      <c r="G11676" t="s">
        <v>20</v>
      </c>
    </row>
    <row r="11677" spans="1:7" x14ac:dyDescent="0.3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 t="s">
        <v>14789</v>
      </c>
      <c r="G11677" t="s">
        <v>20</v>
      </c>
    </row>
    <row r="11678" spans="1:7" x14ac:dyDescent="0.3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 t="s">
        <v>10414</v>
      </c>
      <c r="G11678" t="s">
        <v>20</v>
      </c>
    </row>
    <row r="11679" spans="1:7" x14ac:dyDescent="0.3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 t="s">
        <v>10414</v>
      </c>
      <c r="G11679" t="s">
        <v>12</v>
      </c>
    </row>
    <row r="11680" spans="1:7" x14ac:dyDescent="0.3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 t="s">
        <v>10414</v>
      </c>
      <c r="G11680" t="s">
        <v>16</v>
      </c>
    </row>
    <row r="11681" spans="1:7" x14ac:dyDescent="0.3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 t="s">
        <v>14789</v>
      </c>
      <c r="G11681" t="s">
        <v>20</v>
      </c>
    </row>
    <row r="11682" spans="1:7" x14ac:dyDescent="0.3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 t="s">
        <v>10414</v>
      </c>
      <c r="G11682" t="s">
        <v>12</v>
      </c>
    </row>
    <row r="11683" spans="1:7" x14ac:dyDescent="0.3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 t="s">
        <v>14797</v>
      </c>
      <c r="G11683" t="s">
        <v>16</v>
      </c>
    </row>
    <row r="11684" spans="1:7" x14ac:dyDescent="0.3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 t="s">
        <v>14798</v>
      </c>
      <c r="G11684" t="s">
        <v>20</v>
      </c>
    </row>
    <row r="11685" spans="1:7" x14ac:dyDescent="0.3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 t="s">
        <v>10414</v>
      </c>
      <c r="G11685" t="s">
        <v>20</v>
      </c>
    </row>
    <row r="11686" spans="1:7" x14ac:dyDescent="0.3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 t="s">
        <v>10414</v>
      </c>
      <c r="G11686" t="s">
        <v>20</v>
      </c>
    </row>
    <row r="11687" spans="1:7" x14ac:dyDescent="0.3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 t="s">
        <v>9669</v>
      </c>
      <c r="G11687" t="s">
        <v>12</v>
      </c>
    </row>
    <row r="11688" spans="1:7" x14ac:dyDescent="0.3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 t="s">
        <v>9669</v>
      </c>
      <c r="G11688" t="s">
        <v>20</v>
      </c>
    </row>
    <row r="11689" spans="1:7" x14ac:dyDescent="0.3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 t="s">
        <v>14804</v>
      </c>
      <c r="G11689" t="s">
        <v>12</v>
      </c>
    </row>
    <row r="11690" spans="1:7" x14ac:dyDescent="0.3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 t="s">
        <v>7881</v>
      </c>
      <c r="G11690" t="s">
        <v>16</v>
      </c>
    </row>
    <row r="11691" spans="1:7" x14ac:dyDescent="0.3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 t="s">
        <v>4903</v>
      </c>
      <c r="G11691" t="s">
        <v>20</v>
      </c>
    </row>
    <row r="11692" spans="1:7" x14ac:dyDescent="0.3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 t="s">
        <v>14789</v>
      </c>
      <c r="G11692" t="s">
        <v>20</v>
      </c>
    </row>
    <row r="11693" spans="1:7" x14ac:dyDescent="0.3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 t="s">
        <v>13831</v>
      </c>
      <c r="G11693" t="s">
        <v>12</v>
      </c>
    </row>
    <row r="11694" spans="1:7" x14ac:dyDescent="0.3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 t="s">
        <v>8250</v>
      </c>
      <c r="G11694" t="s">
        <v>16</v>
      </c>
    </row>
    <row r="11695" spans="1:7" x14ac:dyDescent="0.3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 t="s">
        <v>13831</v>
      </c>
      <c r="G11695" t="s">
        <v>20</v>
      </c>
    </row>
    <row r="11696" spans="1:7" x14ac:dyDescent="0.3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 t="s">
        <v>13831</v>
      </c>
      <c r="G11696" t="s">
        <v>20</v>
      </c>
    </row>
    <row r="11697" spans="1:7" x14ac:dyDescent="0.3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 t="s">
        <v>13831</v>
      </c>
      <c r="G11697" t="s">
        <v>20</v>
      </c>
    </row>
    <row r="11698" spans="1:7" x14ac:dyDescent="0.3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 t="s">
        <v>14756</v>
      </c>
      <c r="G11698" t="s">
        <v>12</v>
      </c>
    </row>
    <row r="11699" spans="1:7" x14ac:dyDescent="0.3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 t="s">
        <v>14756</v>
      </c>
      <c r="G11699" t="s">
        <v>16</v>
      </c>
    </row>
    <row r="11700" spans="1:7" x14ac:dyDescent="0.3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 t="s">
        <v>7783</v>
      </c>
      <c r="G11700" t="s">
        <v>20</v>
      </c>
    </row>
    <row r="11701" spans="1:7" x14ac:dyDescent="0.3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 t="s">
        <v>14756</v>
      </c>
      <c r="G11701" t="s">
        <v>20</v>
      </c>
    </row>
    <row r="11702" spans="1:7" x14ac:dyDescent="0.3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 t="s">
        <v>14815</v>
      </c>
      <c r="G11702" t="s">
        <v>20</v>
      </c>
    </row>
    <row r="11703" spans="1:7" x14ac:dyDescent="0.3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 t="s">
        <v>14756</v>
      </c>
      <c r="G11703" t="s">
        <v>12</v>
      </c>
    </row>
    <row r="11704" spans="1:7" x14ac:dyDescent="0.3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 t="s">
        <v>14756</v>
      </c>
      <c r="G11704" t="s">
        <v>16</v>
      </c>
    </row>
    <row r="11705" spans="1:7" x14ac:dyDescent="0.3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 t="s">
        <v>14756</v>
      </c>
      <c r="G11705" t="s">
        <v>20</v>
      </c>
    </row>
    <row r="11706" spans="1:7" x14ac:dyDescent="0.3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 t="s">
        <v>7881</v>
      </c>
      <c r="G11706" t="s">
        <v>20</v>
      </c>
    </row>
    <row r="11707" spans="1:7" x14ac:dyDescent="0.3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 t="s">
        <v>7881</v>
      </c>
      <c r="G11707" t="s">
        <v>20</v>
      </c>
    </row>
    <row r="11708" spans="1:7" x14ac:dyDescent="0.3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 t="s">
        <v>7881</v>
      </c>
      <c r="G11708" t="s">
        <v>12</v>
      </c>
    </row>
    <row r="11709" spans="1:7" x14ac:dyDescent="0.3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 t="s">
        <v>7881</v>
      </c>
      <c r="G11709" t="s">
        <v>16</v>
      </c>
    </row>
    <row r="11710" spans="1:7" x14ac:dyDescent="0.3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 t="s">
        <v>13831</v>
      </c>
      <c r="G11710" t="s">
        <v>20</v>
      </c>
    </row>
    <row r="11711" spans="1:7" x14ac:dyDescent="0.3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 t="s">
        <v>13831</v>
      </c>
      <c r="G11711" t="s">
        <v>20</v>
      </c>
    </row>
    <row r="11712" spans="1:7" x14ac:dyDescent="0.3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 t="s">
        <v>7881</v>
      </c>
      <c r="G11712" t="s">
        <v>20</v>
      </c>
    </row>
    <row r="11713" spans="1:7" x14ac:dyDescent="0.3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 t="s">
        <v>14827</v>
      </c>
      <c r="G11713" t="s">
        <v>20</v>
      </c>
    </row>
    <row r="11714" spans="1:7" x14ac:dyDescent="0.3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 t="s">
        <v>13831</v>
      </c>
      <c r="G11714" t="s">
        <v>12</v>
      </c>
    </row>
    <row r="11715" spans="1:7" x14ac:dyDescent="0.3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 t="s">
        <v>14829</v>
      </c>
      <c r="G11715" t="s">
        <v>16</v>
      </c>
    </row>
    <row r="11716" spans="1:7" x14ac:dyDescent="0.3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 t="s">
        <v>14829</v>
      </c>
      <c r="G11716" t="s">
        <v>20</v>
      </c>
    </row>
    <row r="11717" spans="1:7" x14ac:dyDescent="0.3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 t="s">
        <v>13831</v>
      </c>
      <c r="G11717" t="s">
        <v>20</v>
      </c>
    </row>
    <row r="11718" spans="1:7" x14ac:dyDescent="0.3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 t="s">
        <v>13831</v>
      </c>
      <c r="G11718" t="s">
        <v>20</v>
      </c>
    </row>
    <row r="11719" spans="1:7" x14ac:dyDescent="0.3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 t="s">
        <v>13831</v>
      </c>
      <c r="G11719" t="s">
        <v>20</v>
      </c>
    </row>
    <row r="11720" spans="1:7" x14ac:dyDescent="0.3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 t="s">
        <v>3003</v>
      </c>
      <c r="G11720" t="s">
        <v>12</v>
      </c>
    </row>
    <row r="11721" spans="1:7" x14ac:dyDescent="0.3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 t="s">
        <v>14836</v>
      </c>
      <c r="G11721" t="s">
        <v>16</v>
      </c>
    </row>
    <row r="11722" spans="1:7" x14ac:dyDescent="0.3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 t="s">
        <v>13831</v>
      </c>
      <c r="G11722" t="s">
        <v>20</v>
      </c>
    </row>
    <row r="11723" spans="1:7" x14ac:dyDescent="0.3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 t="s">
        <v>13831</v>
      </c>
      <c r="G11723" t="s">
        <v>12</v>
      </c>
    </row>
    <row r="11724" spans="1:7" x14ac:dyDescent="0.3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 t="s">
        <v>13831</v>
      </c>
      <c r="G11724" t="s">
        <v>16</v>
      </c>
    </row>
    <row r="11725" spans="1:7" x14ac:dyDescent="0.3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 t="s">
        <v>13831</v>
      </c>
      <c r="G11725" t="s">
        <v>20</v>
      </c>
    </row>
    <row r="11726" spans="1:7" x14ac:dyDescent="0.3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 t="s">
        <v>13831</v>
      </c>
      <c r="G11726" t="s">
        <v>20</v>
      </c>
    </row>
    <row r="11727" spans="1:7" x14ac:dyDescent="0.3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 t="s">
        <v>13831</v>
      </c>
      <c r="G11727" t="s">
        <v>20</v>
      </c>
    </row>
    <row r="11728" spans="1:7" x14ac:dyDescent="0.3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 t="s">
        <v>13831</v>
      </c>
      <c r="G11728" t="s">
        <v>20</v>
      </c>
    </row>
    <row r="11729" spans="1:7" x14ac:dyDescent="0.3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 t="s">
        <v>13831</v>
      </c>
      <c r="G11729" t="s">
        <v>12</v>
      </c>
    </row>
    <row r="11730" spans="1:7" x14ac:dyDescent="0.3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 t="s">
        <v>11655</v>
      </c>
      <c r="G11730" t="s">
        <v>16</v>
      </c>
    </row>
    <row r="11731" spans="1:7" x14ac:dyDescent="0.3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 t="s">
        <v>11655</v>
      </c>
      <c r="G11731" t="s">
        <v>20</v>
      </c>
    </row>
    <row r="11732" spans="1:7" x14ac:dyDescent="0.3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 t="s">
        <v>13831</v>
      </c>
      <c r="G11732" t="s">
        <v>20</v>
      </c>
    </row>
    <row r="11733" spans="1:7" x14ac:dyDescent="0.3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 t="s">
        <v>11655</v>
      </c>
      <c r="G11733" t="s">
        <v>20</v>
      </c>
    </row>
    <row r="11734" spans="1:7" x14ac:dyDescent="0.3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 t="s">
        <v>14751</v>
      </c>
      <c r="G11734" t="s">
        <v>12</v>
      </c>
    </row>
    <row r="11735" spans="1:7" x14ac:dyDescent="0.3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 t="s">
        <v>7881</v>
      </c>
      <c r="G11735" t="s">
        <v>16</v>
      </c>
    </row>
    <row r="11736" spans="1:7" x14ac:dyDescent="0.3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 t="s">
        <v>14756</v>
      </c>
      <c r="G11736" t="s">
        <v>20</v>
      </c>
    </row>
    <row r="11737" spans="1:7" x14ac:dyDescent="0.3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 t="s">
        <v>14789</v>
      </c>
      <c r="G11737" t="s">
        <v>12</v>
      </c>
    </row>
    <row r="11738" spans="1:7" x14ac:dyDescent="0.3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 t="s">
        <v>14789</v>
      </c>
      <c r="G11738" t="s">
        <v>16</v>
      </c>
    </row>
    <row r="11739" spans="1:7" x14ac:dyDescent="0.3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 t="s">
        <v>2604</v>
      </c>
      <c r="G11739" t="s">
        <v>20</v>
      </c>
    </row>
    <row r="11740" spans="1:7" x14ac:dyDescent="0.3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 t="s">
        <v>3003</v>
      </c>
      <c r="G11740" t="s">
        <v>12</v>
      </c>
    </row>
    <row r="11741" spans="1:7" x14ac:dyDescent="0.3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 t="s">
        <v>3003</v>
      </c>
      <c r="G11741" t="s">
        <v>16</v>
      </c>
    </row>
    <row r="11742" spans="1:7" x14ac:dyDescent="0.3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 t="s">
        <v>3003</v>
      </c>
      <c r="G11742" t="s">
        <v>20</v>
      </c>
    </row>
    <row r="11743" spans="1:7" x14ac:dyDescent="0.3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 t="s">
        <v>3003</v>
      </c>
      <c r="G11743" t="s">
        <v>20</v>
      </c>
    </row>
    <row r="11744" spans="1:7" x14ac:dyDescent="0.3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 t="s">
        <v>14862</v>
      </c>
      <c r="G11744" t="s">
        <v>20</v>
      </c>
    </row>
    <row r="11745" spans="1:7" x14ac:dyDescent="0.3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 t="s">
        <v>7881</v>
      </c>
      <c r="G11745" t="s">
        <v>12</v>
      </c>
    </row>
    <row r="11746" spans="1:7" x14ac:dyDescent="0.3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 t="s">
        <v>14866</v>
      </c>
      <c r="G11746" t="s">
        <v>16</v>
      </c>
    </row>
    <row r="11747" spans="1:7" x14ac:dyDescent="0.3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 t="s">
        <v>14869</v>
      </c>
      <c r="G11747" t="s">
        <v>20</v>
      </c>
    </row>
    <row r="11748" spans="1:7" x14ac:dyDescent="0.3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 t="s">
        <v>23</v>
      </c>
      <c r="G11748" t="s">
        <v>12</v>
      </c>
    </row>
    <row r="11749" spans="1:7" x14ac:dyDescent="0.3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 t="s">
        <v>14873</v>
      </c>
      <c r="G11749" t="s">
        <v>16</v>
      </c>
    </row>
    <row r="11750" spans="1:7" x14ac:dyDescent="0.3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 t="s">
        <v>14876</v>
      </c>
      <c r="G11750" t="s">
        <v>20</v>
      </c>
    </row>
    <row r="11751" spans="1:7" x14ac:dyDescent="0.3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 t="s">
        <v>14804</v>
      </c>
      <c r="G11751" t="s">
        <v>20</v>
      </c>
    </row>
    <row r="11752" spans="1:7" x14ac:dyDescent="0.3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 t="s">
        <v>14804</v>
      </c>
      <c r="G11752" t="s">
        <v>20</v>
      </c>
    </row>
    <row r="11753" spans="1:7" x14ac:dyDescent="0.3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 t="s">
        <v>7881</v>
      </c>
      <c r="G11753" t="s">
        <v>12</v>
      </c>
    </row>
    <row r="11754" spans="1:7" x14ac:dyDescent="0.3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 t="s">
        <v>14756</v>
      </c>
      <c r="G11754" t="s">
        <v>16</v>
      </c>
    </row>
    <row r="11755" spans="1:7" x14ac:dyDescent="0.3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 t="s">
        <v>7881</v>
      </c>
      <c r="G11755" t="s">
        <v>20</v>
      </c>
    </row>
    <row r="11756" spans="1:7" x14ac:dyDescent="0.3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 t="s">
        <v>14756</v>
      </c>
      <c r="G11756" t="s">
        <v>20</v>
      </c>
    </row>
    <row r="11757" spans="1:7" x14ac:dyDescent="0.3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 t="s">
        <v>14883</v>
      </c>
      <c r="G11757" t="s">
        <v>20</v>
      </c>
    </row>
    <row r="11758" spans="1:7" x14ac:dyDescent="0.3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 t="s">
        <v>14582</v>
      </c>
      <c r="G11758" t="s">
        <v>12</v>
      </c>
    </row>
    <row r="11759" spans="1:7" x14ac:dyDescent="0.3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 t="s">
        <v>14804</v>
      </c>
      <c r="G11759" t="s">
        <v>16</v>
      </c>
    </row>
    <row r="11760" spans="1:7" x14ac:dyDescent="0.3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 t="s">
        <v>14582</v>
      </c>
      <c r="G11760" t="s">
        <v>20</v>
      </c>
    </row>
    <row r="11761" spans="1:7" x14ac:dyDescent="0.3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 t="s">
        <v>14888</v>
      </c>
      <c r="G11761" t="s">
        <v>12</v>
      </c>
    </row>
    <row r="11762" spans="1:7" x14ac:dyDescent="0.3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 t="s">
        <v>7881</v>
      </c>
      <c r="G11762" t="s">
        <v>16</v>
      </c>
    </row>
    <row r="11763" spans="1:7" x14ac:dyDescent="0.3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 t="s">
        <v>7881</v>
      </c>
      <c r="G11763" t="s">
        <v>20</v>
      </c>
    </row>
    <row r="11764" spans="1:7" x14ac:dyDescent="0.3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 t="s">
        <v>14888</v>
      </c>
      <c r="G11764" t="s">
        <v>20</v>
      </c>
    </row>
    <row r="11765" spans="1:7" x14ac:dyDescent="0.3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 t="s">
        <v>7881</v>
      </c>
      <c r="G11765" t="s">
        <v>20</v>
      </c>
    </row>
    <row r="11766" spans="1:7" x14ac:dyDescent="0.3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 t="s">
        <v>10414</v>
      </c>
      <c r="G11766" t="s">
        <v>12</v>
      </c>
    </row>
    <row r="11767" spans="1:7" x14ac:dyDescent="0.3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 t="s">
        <v>14789</v>
      </c>
      <c r="G11767" t="s">
        <v>16</v>
      </c>
    </row>
    <row r="11768" spans="1:7" x14ac:dyDescent="0.3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 t="s">
        <v>14789</v>
      </c>
      <c r="G11768" t="s">
        <v>20</v>
      </c>
    </row>
    <row r="11769" spans="1:7" x14ac:dyDescent="0.3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 t="s">
        <v>3003</v>
      </c>
      <c r="G11769" t="s">
        <v>12</v>
      </c>
    </row>
    <row r="11770" spans="1:7" x14ac:dyDescent="0.3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 t="s">
        <v>5506</v>
      </c>
      <c r="G11770" t="s">
        <v>16</v>
      </c>
    </row>
    <row r="11771" spans="1:7" x14ac:dyDescent="0.3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 t="s">
        <v>3003</v>
      </c>
      <c r="G11771" t="s">
        <v>20</v>
      </c>
    </row>
    <row r="11772" spans="1:7" x14ac:dyDescent="0.3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 t="s">
        <v>3824</v>
      </c>
      <c r="G11772" t="s">
        <v>20</v>
      </c>
    </row>
    <row r="11773" spans="1:7" x14ac:dyDescent="0.3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 t="s">
        <v>3003</v>
      </c>
      <c r="G11773" t="s">
        <v>20</v>
      </c>
    </row>
    <row r="11774" spans="1:7" x14ac:dyDescent="0.3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 t="s">
        <v>3003</v>
      </c>
      <c r="G11774" t="s">
        <v>20</v>
      </c>
    </row>
    <row r="11775" spans="1:7" x14ac:dyDescent="0.3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 t="s">
        <v>7881</v>
      </c>
      <c r="G11775" t="s">
        <v>12</v>
      </c>
    </row>
    <row r="11776" spans="1:7" x14ac:dyDescent="0.3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 t="s">
        <v>14756</v>
      </c>
      <c r="G11776" t="s">
        <v>16</v>
      </c>
    </row>
    <row r="11777" spans="1:7" x14ac:dyDescent="0.3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 t="s">
        <v>7881</v>
      </c>
      <c r="G11777" t="s">
        <v>20</v>
      </c>
    </row>
    <row r="11778" spans="1:7" x14ac:dyDescent="0.3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 t="s">
        <v>14756</v>
      </c>
      <c r="G11778" t="s">
        <v>20</v>
      </c>
    </row>
    <row r="11779" spans="1:7" x14ac:dyDescent="0.3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 t="s">
        <v>14756</v>
      </c>
      <c r="G11779" t="s">
        <v>20</v>
      </c>
    </row>
    <row r="11780" spans="1:7" x14ac:dyDescent="0.3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 t="s">
        <v>4383</v>
      </c>
      <c r="G11780" t="s">
        <v>12</v>
      </c>
    </row>
    <row r="11781" spans="1:7" x14ac:dyDescent="0.3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 t="s">
        <v>14751</v>
      </c>
      <c r="G11781" t="s">
        <v>16</v>
      </c>
    </row>
    <row r="11782" spans="1:7" x14ac:dyDescent="0.3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 t="s">
        <v>14751</v>
      </c>
      <c r="G11782" t="s">
        <v>20</v>
      </c>
    </row>
    <row r="11783" spans="1:7" x14ac:dyDescent="0.3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 t="s">
        <v>14751</v>
      </c>
      <c r="G11783" t="s">
        <v>20</v>
      </c>
    </row>
    <row r="11784" spans="1:7" x14ac:dyDescent="0.3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 t="s">
        <v>14751</v>
      </c>
      <c r="G11784" t="s">
        <v>20</v>
      </c>
    </row>
    <row r="11785" spans="1:7" x14ac:dyDescent="0.3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 t="s">
        <v>14751</v>
      </c>
      <c r="G11785" t="s">
        <v>20</v>
      </c>
    </row>
    <row r="11786" spans="1:7" x14ac:dyDescent="0.3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 t="s">
        <v>14756</v>
      </c>
      <c r="G11786" t="s">
        <v>12</v>
      </c>
    </row>
    <row r="11787" spans="1:7" x14ac:dyDescent="0.3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 t="s">
        <v>14756</v>
      </c>
      <c r="G11787" t="s">
        <v>16</v>
      </c>
    </row>
    <row r="11788" spans="1:7" x14ac:dyDescent="0.3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 t="s">
        <v>11236</v>
      </c>
      <c r="G11788" t="s">
        <v>20</v>
      </c>
    </row>
    <row r="11789" spans="1:7" x14ac:dyDescent="0.3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 t="s">
        <v>14756</v>
      </c>
      <c r="G11789" t="s">
        <v>20</v>
      </c>
    </row>
    <row r="11790" spans="1:7" x14ac:dyDescent="0.3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 t="s">
        <v>14815</v>
      </c>
      <c r="G11790" t="s">
        <v>20</v>
      </c>
    </row>
    <row r="11791" spans="1:7" x14ac:dyDescent="0.3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 t="s">
        <v>7881</v>
      </c>
      <c r="G11791" t="s">
        <v>12</v>
      </c>
    </row>
    <row r="11792" spans="1:7" x14ac:dyDescent="0.3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 t="s">
        <v>11655</v>
      </c>
      <c r="G11792" t="s">
        <v>16</v>
      </c>
    </row>
    <row r="11793" spans="1:7" x14ac:dyDescent="0.3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 t="s">
        <v>3003</v>
      </c>
      <c r="G11793" t="s">
        <v>20</v>
      </c>
    </row>
    <row r="11794" spans="1:7" x14ac:dyDescent="0.3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 t="s">
        <v>14921</v>
      </c>
      <c r="G11794" t="s">
        <v>20</v>
      </c>
    </row>
    <row r="11795" spans="1:7" x14ac:dyDescent="0.3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 t="s">
        <v>10414</v>
      </c>
      <c r="G11795" t="s">
        <v>12</v>
      </c>
    </row>
    <row r="11796" spans="1:7" x14ac:dyDescent="0.3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 t="s">
        <v>7881</v>
      </c>
      <c r="G11796" t="s">
        <v>16</v>
      </c>
    </row>
    <row r="11797" spans="1:7" x14ac:dyDescent="0.3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 t="s">
        <v>10414</v>
      </c>
      <c r="G11797" t="s">
        <v>20</v>
      </c>
    </row>
    <row r="11798" spans="1:7" x14ac:dyDescent="0.3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 t="s">
        <v>7881</v>
      </c>
      <c r="G11798" t="s">
        <v>20</v>
      </c>
    </row>
    <row r="11799" spans="1:7" x14ac:dyDescent="0.3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 t="s">
        <v>14751</v>
      </c>
      <c r="G11799" t="s">
        <v>20</v>
      </c>
    </row>
    <row r="11800" spans="1:7" x14ac:dyDescent="0.3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 t="s">
        <v>14789</v>
      </c>
      <c r="G11800" t="s">
        <v>12</v>
      </c>
    </row>
    <row r="11801" spans="1:7" x14ac:dyDescent="0.3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 t="s">
        <v>14789</v>
      </c>
      <c r="G11801" t="s">
        <v>16</v>
      </c>
    </row>
    <row r="11802" spans="1:7" x14ac:dyDescent="0.3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 t="s">
        <v>14789</v>
      </c>
      <c r="G11802" t="s">
        <v>20</v>
      </c>
    </row>
    <row r="11803" spans="1:7" x14ac:dyDescent="0.3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 t="s">
        <v>14804</v>
      </c>
      <c r="G11803" t="s">
        <v>20</v>
      </c>
    </row>
    <row r="11804" spans="1:7" x14ac:dyDescent="0.3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 t="s">
        <v>14789</v>
      </c>
      <c r="G11804" t="s">
        <v>20</v>
      </c>
    </row>
    <row r="11805" spans="1:7" x14ac:dyDescent="0.3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 t="s">
        <v>9669</v>
      </c>
      <c r="G11805" t="s">
        <v>20</v>
      </c>
    </row>
    <row r="11806" spans="1:7" x14ac:dyDescent="0.3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 t="s">
        <v>14935</v>
      </c>
      <c r="G11806" t="s">
        <v>12</v>
      </c>
    </row>
    <row r="11807" spans="1:7" x14ac:dyDescent="0.3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 t="s">
        <v>3003</v>
      </c>
      <c r="G11807" t="s">
        <v>16</v>
      </c>
    </row>
    <row r="11808" spans="1:7" x14ac:dyDescent="0.3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 t="s">
        <v>3003</v>
      </c>
      <c r="G11808" t="s">
        <v>20</v>
      </c>
    </row>
    <row r="11809" spans="1:7" x14ac:dyDescent="0.3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 t="s">
        <v>3003</v>
      </c>
      <c r="G11809" t="s">
        <v>20</v>
      </c>
    </row>
    <row r="11810" spans="1:7" x14ac:dyDescent="0.3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 t="s">
        <v>3003</v>
      </c>
      <c r="G11810" t="s">
        <v>12</v>
      </c>
    </row>
    <row r="11811" spans="1:7" x14ac:dyDescent="0.3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 t="s">
        <v>3003</v>
      </c>
      <c r="G11811" t="s">
        <v>16</v>
      </c>
    </row>
    <row r="11812" spans="1:7" x14ac:dyDescent="0.3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 t="s">
        <v>14935</v>
      </c>
      <c r="G11812" t="s">
        <v>20</v>
      </c>
    </row>
    <row r="11813" spans="1:7" x14ac:dyDescent="0.3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 t="s">
        <v>14935</v>
      </c>
      <c r="G11813" t="s">
        <v>20</v>
      </c>
    </row>
    <row r="11814" spans="1:7" x14ac:dyDescent="0.3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 t="s">
        <v>14935</v>
      </c>
      <c r="G11814" t="s">
        <v>20</v>
      </c>
    </row>
    <row r="11815" spans="1:7" x14ac:dyDescent="0.3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 t="s">
        <v>10414</v>
      </c>
      <c r="G11815" t="s">
        <v>12</v>
      </c>
    </row>
    <row r="11816" spans="1:7" x14ac:dyDescent="0.3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 t="s">
        <v>3824</v>
      </c>
      <c r="G11816" t="s">
        <v>12</v>
      </c>
    </row>
    <row r="11817" spans="1:7" x14ac:dyDescent="0.3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 t="s">
        <v>3824</v>
      </c>
      <c r="G11817" t="s">
        <v>16</v>
      </c>
    </row>
    <row r="11818" spans="1:7" x14ac:dyDescent="0.3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 t="s">
        <v>3003</v>
      </c>
      <c r="G11818" t="s">
        <v>20</v>
      </c>
    </row>
    <row r="11819" spans="1:7" x14ac:dyDescent="0.3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 t="s">
        <v>3003</v>
      </c>
      <c r="G11819" t="s">
        <v>20</v>
      </c>
    </row>
    <row r="11820" spans="1:7" x14ac:dyDescent="0.3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 t="s">
        <v>3824</v>
      </c>
      <c r="G11820" t="s">
        <v>20</v>
      </c>
    </row>
    <row r="11821" spans="1:7" x14ac:dyDescent="0.3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 t="s">
        <v>14948</v>
      </c>
      <c r="G11821" t="s">
        <v>12</v>
      </c>
    </row>
    <row r="11822" spans="1:7" x14ac:dyDescent="0.3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 t="s">
        <v>3003</v>
      </c>
      <c r="G11822" t="s">
        <v>16</v>
      </c>
    </row>
    <row r="11823" spans="1:7" x14ac:dyDescent="0.3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 t="s">
        <v>14950</v>
      </c>
      <c r="G11823" t="s">
        <v>20</v>
      </c>
    </row>
    <row r="11824" spans="1:7" x14ac:dyDescent="0.3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 t="s">
        <v>14948</v>
      </c>
      <c r="G11824" t="s">
        <v>20</v>
      </c>
    </row>
    <row r="11825" spans="1:7" x14ac:dyDescent="0.3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 t="s">
        <v>7881</v>
      </c>
      <c r="G11825" t="s">
        <v>12</v>
      </c>
    </row>
    <row r="11826" spans="1:7" x14ac:dyDescent="0.3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 t="s">
        <v>10414</v>
      </c>
      <c r="G11826" t="s">
        <v>16</v>
      </c>
    </row>
    <row r="11827" spans="1:7" x14ac:dyDescent="0.3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 t="s">
        <v>14789</v>
      </c>
      <c r="G11827" t="s">
        <v>20</v>
      </c>
    </row>
    <row r="11828" spans="1:7" x14ac:dyDescent="0.3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 t="s">
        <v>7881</v>
      </c>
      <c r="G11828" t="s">
        <v>12</v>
      </c>
    </row>
    <row r="11829" spans="1:7" x14ac:dyDescent="0.3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 t="s">
        <v>7881</v>
      </c>
      <c r="G11829" t="s">
        <v>16</v>
      </c>
    </row>
    <row r="11830" spans="1:7" x14ac:dyDescent="0.3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 t="s">
        <v>7881</v>
      </c>
      <c r="G11830" t="s">
        <v>20</v>
      </c>
    </row>
    <row r="11831" spans="1:7" x14ac:dyDescent="0.3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 t="s">
        <v>7881</v>
      </c>
      <c r="G11831" t="s">
        <v>20</v>
      </c>
    </row>
    <row r="11832" spans="1:7" x14ac:dyDescent="0.3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 t="s">
        <v>14756</v>
      </c>
      <c r="G11832" t="s">
        <v>20</v>
      </c>
    </row>
    <row r="11833" spans="1:7" x14ac:dyDescent="0.3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 t="s">
        <v>7881</v>
      </c>
      <c r="G11833" t="s">
        <v>12</v>
      </c>
    </row>
    <row r="11834" spans="1:7" x14ac:dyDescent="0.3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 t="s">
        <v>7881</v>
      </c>
      <c r="G11834" t="s">
        <v>16</v>
      </c>
    </row>
    <row r="11835" spans="1:7" x14ac:dyDescent="0.3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 t="s">
        <v>13831</v>
      </c>
      <c r="G11835" t="s">
        <v>20</v>
      </c>
    </row>
    <row r="11836" spans="1:7" x14ac:dyDescent="0.3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 t="s">
        <v>14756</v>
      </c>
      <c r="G11836" t="s">
        <v>20</v>
      </c>
    </row>
    <row r="11837" spans="1:7" x14ac:dyDescent="0.3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 t="s">
        <v>5202</v>
      </c>
      <c r="G11837" t="s">
        <v>12</v>
      </c>
    </row>
    <row r="11838" spans="1:7" x14ac:dyDescent="0.3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 t="s">
        <v>13831</v>
      </c>
      <c r="G11838" t="s">
        <v>16</v>
      </c>
    </row>
    <row r="11839" spans="1:7" x14ac:dyDescent="0.3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 t="s">
        <v>13831</v>
      </c>
      <c r="G11839" t="s">
        <v>20</v>
      </c>
    </row>
    <row r="11840" spans="1:7" x14ac:dyDescent="0.3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 t="s">
        <v>568</v>
      </c>
      <c r="G11840" t="s">
        <v>20</v>
      </c>
    </row>
    <row r="11841" spans="1:7" x14ac:dyDescent="0.3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 t="s">
        <v>13831</v>
      </c>
      <c r="G11841" t="s">
        <v>20</v>
      </c>
    </row>
    <row r="11842" spans="1:7" x14ac:dyDescent="0.3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 t="s">
        <v>14789</v>
      </c>
      <c r="G11842" t="s">
        <v>12</v>
      </c>
    </row>
    <row r="11843" spans="1:7" x14ac:dyDescent="0.3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 t="s">
        <v>14789</v>
      </c>
      <c r="G11843" t="s">
        <v>16</v>
      </c>
    </row>
    <row r="11844" spans="1:7" x14ac:dyDescent="0.3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 t="s">
        <v>14789</v>
      </c>
      <c r="G11844" t="s">
        <v>20</v>
      </c>
    </row>
    <row r="11845" spans="1:7" x14ac:dyDescent="0.3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 t="s">
        <v>14751</v>
      </c>
      <c r="G11845" t="s">
        <v>12</v>
      </c>
    </row>
    <row r="11846" spans="1:7" x14ac:dyDescent="0.3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 t="s">
        <v>7881</v>
      </c>
      <c r="G11846" t="s">
        <v>20</v>
      </c>
    </row>
    <row r="11847" spans="1:7" x14ac:dyDescent="0.3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 t="s">
        <v>14866</v>
      </c>
      <c r="G11847" t="s">
        <v>20</v>
      </c>
    </row>
    <row r="11848" spans="1:7" x14ac:dyDescent="0.3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 t="s">
        <v>14972</v>
      </c>
      <c r="G11848" t="s">
        <v>12</v>
      </c>
    </row>
    <row r="11849" spans="1:7" x14ac:dyDescent="0.3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 t="s">
        <v>9602</v>
      </c>
      <c r="G11849" t="s">
        <v>16</v>
      </c>
    </row>
    <row r="11850" spans="1:7" x14ac:dyDescent="0.3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 t="s">
        <v>14582</v>
      </c>
      <c r="G11850" t="s">
        <v>20</v>
      </c>
    </row>
    <row r="11851" spans="1:7" x14ac:dyDescent="0.3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 t="s">
        <v>8530</v>
      </c>
      <c r="G11851" t="s">
        <v>12</v>
      </c>
    </row>
    <row r="11852" spans="1:7" x14ac:dyDescent="0.3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 t="s">
        <v>8530</v>
      </c>
      <c r="G11852" t="s">
        <v>16</v>
      </c>
    </row>
    <row r="11853" spans="1:7" x14ac:dyDescent="0.3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 t="s">
        <v>13831</v>
      </c>
      <c r="G11853" t="s">
        <v>20</v>
      </c>
    </row>
    <row r="11854" spans="1:7" x14ac:dyDescent="0.3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 t="s">
        <v>6241</v>
      </c>
      <c r="G11854" t="s">
        <v>20</v>
      </c>
    </row>
    <row r="11855" spans="1:7" x14ac:dyDescent="0.3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 t="s">
        <v>8530</v>
      </c>
      <c r="G11855" t="s">
        <v>20</v>
      </c>
    </row>
    <row r="11856" spans="1:7" x14ac:dyDescent="0.3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 t="s">
        <v>14804</v>
      </c>
      <c r="G11856" t="s">
        <v>12</v>
      </c>
    </row>
    <row r="11857" spans="1:7" x14ac:dyDescent="0.3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 t="s">
        <v>5756</v>
      </c>
      <c r="G11857" t="s">
        <v>16</v>
      </c>
    </row>
    <row r="11858" spans="1:7" x14ac:dyDescent="0.3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 t="s">
        <v>4903</v>
      </c>
      <c r="G11858" t="s">
        <v>20</v>
      </c>
    </row>
    <row r="11859" spans="1:7" x14ac:dyDescent="0.3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 t="s">
        <v>14804</v>
      </c>
      <c r="G11859" t="s">
        <v>12</v>
      </c>
    </row>
    <row r="11860" spans="1:7" x14ac:dyDescent="0.3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 t="s">
        <v>14804</v>
      </c>
      <c r="G11860" t="s">
        <v>16</v>
      </c>
    </row>
    <row r="11861" spans="1:7" x14ac:dyDescent="0.3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 t="s">
        <v>14804</v>
      </c>
      <c r="G11861" t="s">
        <v>20</v>
      </c>
    </row>
    <row r="11862" spans="1:7" x14ac:dyDescent="0.3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 t="s">
        <v>7881</v>
      </c>
      <c r="G11862" t="s">
        <v>12</v>
      </c>
    </row>
    <row r="11863" spans="1:7" x14ac:dyDescent="0.3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 t="s">
        <v>262</v>
      </c>
      <c r="G11863" t="s">
        <v>16</v>
      </c>
    </row>
    <row r="11864" spans="1:7" x14ac:dyDescent="0.3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 t="s">
        <v>14747</v>
      </c>
      <c r="G11864" t="s">
        <v>20</v>
      </c>
    </row>
    <row r="11865" spans="1:7" x14ac:dyDescent="0.3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 t="s">
        <v>7881</v>
      </c>
      <c r="G11865" t="s">
        <v>20</v>
      </c>
    </row>
    <row r="11866" spans="1:7" x14ac:dyDescent="0.3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 t="s">
        <v>7881</v>
      </c>
      <c r="G11866" t="s">
        <v>20</v>
      </c>
    </row>
    <row r="11867" spans="1:7" x14ac:dyDescent="0.3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 t="s">
        <v>14990</v>
      </c>
      <c r="G11867" t="s">
        <v>20</v>
      </c>
    </row>
    <row r="11868" spans="1:7" x14ac:dyDescent="0.3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 t="s">
        <v>10414</v>
      </c>
      <c r="G11868" t="s">
        <v>12</v>
      </c>
    </row>
    <row r="11869" spans="1:7" x14ac:dyDescent="0.3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 t="s">
        <v>10414</v>
      </c>
      <c r="G11869" t="s">
        <v>16</v>
      </c>
    </row>
    <row r="11870" spans="1:7" x14ac:dyDescent="0.3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 t="s">
        <v>14789</v>
      </c>
      <c r="G11870" t="s">
        <v>20</v>
      </c>
    </row>
    <row r="11871" spans="1:7" x14ac:dyDescent="0.3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 t="s">
        <v>5495</v>
      </c>
      <c r="G11871" t="s">
        <v>20</v>
      </c>
    </row>
    <row r="11872" spans="1:7" x14ac:dyDescent="0.3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 t="s">
        <v>10414</v>
      </c>
      <c r="G11872" t="s">
        <v>20</v>
      </c>
    </row>
    <row r="11873" spans="1:7" x14ac:dyDescent="0.3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 t="s">
        <v>10414</v>
      </c>
      <c r="G11873" t="s">
        <v>20</v>
      </c>
    </row>
    <row r="11874" spans="1:7" x14ac:dyDescent="0.3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 t="s">
        <v>2604</v>
      </c>
      <c r="G11874" t="s">
        <v>12</v>
      </c>
    </row>
    <row r="11875" spans="1:7" x14ac:dyDescent="0.3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 t="s">
        <v>4903</v>
      </c>
      <c r="G11875" t="s">
        <v>16</v>
      </c>
    </row>
    <row r="11876" spans="1:7" x14ac:dyDescent="0.3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 t="s">
        <v>14804</v>
      </c>
      <c r="G11876" t="s">
        <v>20</v>
      </c>
    </row>
    <row r="11877" spans="1:7" x14ac:dyDescent="0.3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 t="s">
        <v>14804</v>
      </c>
      <c r="G11877" t="s">
        <v>20</v>
      </c>
    </row>
    <row r="11878" spans="1:7" x14ac:dyDescent="0.3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 t="s">
        <v>4903</v>
      </c>
      <c r="G11878" t="s">
        <v>20</v>
      </c>
    </row>
    <row r="11879" spans="1:7" x14ac:dyDescent="0.3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 t="s">
        <v>7881</v>
      </c>
      <c r="G11879" t="s">
        <v>12</v>
      </c>
    </row>
    <row r="11880" spans="1:7" x14ac:dyDescent="0.3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 t="s">
        <v>14747</v>
      </c>
      <c r="G11880" t="s">
        <v>16</v>
      </c>
    </row>
    <row r="11881" spans="1:7" x14ac:dyDescent="0.3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 t="s">
        <v>15003</v>
      </c>
      <c r="G11881" t="s">
        <v>20</v>
      </c>
    </row>
    <row r="11882" spans="1:7" x14ac:dyDescent="0.3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 t="s">
        <v>7881</v>
      </c>
      <c r="G11882" t="s">
        <v>20</v>
      </c>
    </row>
    <row r="11883" spans="1:7" x14ac:dyDescent="0.3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 t="s">
        <v>7881</v>
      </c>
      <c r="G11883" t="s">
        <v>20</v>
      </c>
    </row>
    <row r="11884" spans="1:7" x14ac:dyDescent="0.3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 t="s">
        <v>7881</v>
      </c>
      <c r="G11884" t="s">
        <v>12</v>
      </c>
    </row>
    <row r="11885" spans="1:7" x14ac:dyDescent="0.3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 t="s">
        <v>8250</v>
      </c>
      <c r="G11885" t="s">
        <v>16</v>
      </c>
    </row>
    <row r="11886" spans="1:7" x14ac:dyDescent="0.3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 t="s">
        <v>7881</v>
      </c>
      <c r="G11886" t="s">
        <v>20</v>
      </c>
    </row>
    <row r="11887" spans="1:7" x14ac:dyDescent="0.3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 t="s">
        <v>15009</v>
      </c>
      <c r="G11887" t="s">
        <v>20</v>
      </c>
    </row>
    <row r="11888" spans="1:7" x14ac:dyDescent="0.3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 t="s">
        <v>7881</v>
      </c>
      <c r="G11888" t="s">
        <v>20</v>
      </c>
    </row>
    <row r="11889" spans="1:7" x14ac:dyDescent="0.3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 t="s">
        <v>7881</v>
      </c>
      <c r="G11889" t="s">
        <v>20</v>
      </c>
    </row>
    <row r="11890" spans="1:7" x14ac:dyDescent="0.3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 t="s">
        <v>15014</v>
      </c>
      <c r="G11890" t="s">
        <v>12</v>
      </c>
    </row>
    <row r="11891" spans="1:7" x14ac:dyDescent="0.3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 t="s">
        <v>14789</v>
      </c>
      <c r="G11891" t="s">
        <v>16</v>
      </c>
    </row>
    <row r="11892" spans="1:7" x14ac:dyDescent="0.3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 t="s">
        <v>14789</v>
      </c>
      <c r="G11892" t="s">
        <v>20</v>
      </c>
    </row>
    <row r="11893" spans="1:7" x14ac:dyDescent="0.3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 t="s">
        <v>228</v>
      </c>
      <c r="G11893" t="s">
        <v>20</v>
      </c>
    </row>
    <row r="11894" spans="1:7" x14ac:dyDescent="0.3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 t="s">
        <v>15017</v>
      </c>
      <c r="G11894" t="s">
        <v>20</v>
      </c>
    </row>
    <row r="11895" spans="1:7" x14ac:dyDescent="0.3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 t="s">
        <v>7881</v>
      </c>
      <c r="G11895" t="s">
        <v>12</v>
      </c>
    </row>
    <row r="11896" spans="1:7" x14ac:dyDescent="0.3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 t="s">
        <v>988</v>
      </c>
      <c r="G11896" t="s">
        <v>16</v>
      </c>
    </row>
    <row r="11897" spans="1:7" x14ac:dyDescent="0.3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 t="s">
        <v>7881</v>
      </c>
      <c r="G11897" t="s">
        <v>20</v>
      </c>
    </row>
    <row r="11898" spans="1:7" x14ac:dyDescent="0.3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 t="s">
        <v>15022</v>
      </c>
      <c r="G11898" t="s">
        <v>20</v>
      </c>
    </row>
    <row r="11899" spans="1:7" x14ac:dyDescent="0.3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 t="s">
        <v>286</v>
      </c>
      <c r="G11899" t="s">
        <v>20</v>
      </c>
    </row>
    <row r="11900" spans="1:7" x14ac:dyDescent="0.3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 t="s">
        <v>7881</v>
      </c>
      <c r="G11900" t="s">
        <v>20</v>
      </c>
    </row>
    <row r="11901" spans="1:7" x14ac:dyDescent="0.3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 t="s">
        <v>10418</v>
      </c>
      <c r="G11901" t="s">
        <v>20</v>
      </c>
    </row>
    <row r="11902" spans="1:7" x14ac:dyDescent="0.3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 t="s">
        <v>7881</v>
      </c>
      <c r="G11902" t="s">
        <v>20</v>
      </c>
    </row>
    <row r="11903" spans="1:7" x14ac:dyDescent="0.3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 t="s">
        <v>7881</v>
      </c>
      <c r="G11903" t="s">
        <v>20</v>
      </c>
    </row>
    <row r="11904" spans="1:7" x14ac:dyDescent="0.3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 t="s">
        <v>12957</v>
      </c>
      <c r="G11904" t="s">
        <v>20</v>
      </c>
    </row>
    <row r="11905" spans="1:7" x14ac:dyDescent="0.3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 t="s">
        <v>10414</v>
      </c>
      <c r="G11905" t="s">
        <v>12</v>
      </c>
    </row>
    <row r="11906" spans="1:7" x14ac:dyDescent="0.3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 t="s">
        <v>10414</v>
      </c>
      <c r="G11906" t="s">
        <v>16</v>
      </c>
    </row>
    <row r="11907" spans="1:7" x14ac:dyDescent="0.3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 t="s">
        <v>10414</v>
      </c>
      <c r="G11907" t="s">
        <v>20</v>
      </c>
    </row>
    <row r="11908" spans="1:7" x14ac:dyDescent="0.3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 t="s">
        <v>10414</v>
      </c>
      <c r="G11908" t="s">
        <v>20</v>
      </c>
    </row>
    <row r="11909" spans="1:7" x14ac:dyDescent="0.3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 t="s">
        <v>14751</v>
      </c>
      <c r="G11909" t="s">
        <v>20</v>
      </c>
    </row>
    <row r="11910" spans="1:7" x14ac:dyDescent="0.3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 t="s">
        <v>15033</v>
      </c>
      <c r="G11910" t="s">
        <v>12</v>
      </c>
    </row>
    <row r="11911" spans="1:7" x14ac:dyDescent="0.3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 t="s">
        <v>14804</v>
      </c>
      <c r="G11911" t="s">
        <v>16</v>
      </c>
    </row>
    <row r="11912" spans="1:7" x14ac:dyDescent="0.3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 t="s">
        <v>15033</v>
      </c>
      <c r="G11912" t="s">
        <v>20</v>
      </c>
    </row>
    <row r="11913" spans="1:7" x14ac:dyDescent="0.3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 t="s">
        <v>11655</v>
      </c>
      <c r="G11913" t="s">
        <v>12</v>
      </c>
    </row>
    <row r="11914" spans="1:7" x14ac:dyDescent="0.3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 t="s">
        <v>11655</v>
      </c>
      <c r="G11914" t="s">
        <v>16</v>
      </c>
    </row>
    <row r="11915" spans="1:7" x14ac:dyDescent="0.3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 t="s">
        <v>7881</v>
      </c>
      <c r="G11915" t="s">
        <v>20</v>
      </c>
    </row>
    <row r="11916" spans="1:7" x14ac:dyDescent="0.3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 t="s">
        <v>13831</v>
      </c>
      <c r="G11916" t="s">
        <v>20</v>
      </c>
    </row>
    <row r="11917" spans="1:7" x14ac:dyDescent="0.3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 t="s">
        <v>3003</v>
      </c>
      <c r="G11917" t="s">
        <v>20</v>
      </c>
    </row>
    <row r="11918" spans="1:7" x14ac:dyDescent="0.3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 t="s">
        <v>11655</v>
      </c>
      <c r="G11918" t="s">
        <v>20</v>
      </c>
    </row>
    <row r="11919" spans="1:7" x14ac:dyDescent="0.3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 t="s">
        <v>13831</v>
      </c>
      <c r="G11919" t="s">
        <v>12</v>
      </c>
    </row>
    <row r="11920" spans="1:7" x14ac:dyDescent="0.3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 t="s">
        <v>13831</v>
      </c>
      <c r="G11920" t="s">
        <v>16</v>
      </c>
    </row>
    <row r="11921" spans="1:7" x14ac:dyDescent="0.3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 t="s">
        <v>8530</v>
      </c>
      <c r="G11921" t="s">
        <v>20</v>
      </c>
    </row>
    <row r="11922" spans="1:7" x14ac:dyDescent="0.3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 t="s">
        <v>13831</v>
      </c>
      <c r="G11922" t="s">
        <v>20</v>
      </c>
    </row>
    <row r="11923" spans="1:7" x14ac:dyDescent="0.3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 t="s">
        <v>14935</v>
      </c>
      <c r="G11923" t="s">
        <v>20</v>
      </c>
    </row>
    <row r="11924" spans="1:7" x14ac:dyDescent="0.3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 t="s">
        <v>1410</v>
      </c>
      <c r="G11924" t="s">
        <v>12</v>
      </c>
    </row>
    <row r="11925" spans="1:7" x14ac:dyDescent="0.3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 t="s">
        <v>14756</v>
      </c>
      <c r="G11925" t="s">
        <v>16</v>
      </c>
    </row>
    <row r="11926" spans="1:7" x14ac:dyDescent="0.3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 t="s">
        <v>14756</v>
      </c>
      <c r="G11926" t="s">
        <v>20</v>
      </c>
    </row>
    <row r="11927" spans="1:7" x14ac:dyDescent="0.3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 t="s">
        <v>14756</v>
      </c>
      <c r="G11927" t="s">
        <v>20</v>
      </c>
    </row>
    <row r="11928" spans="1:7" x14ac:dyDescent="0.3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 t="s">
        <v>14756</v>
      </c>
      <c r="G11928" t="s">
        <v>20</v>
      </c>
    </row>
    <row r="11929" spans="1:7" x14ac:dyDescent="0.3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 t="s">
        <v>14756</v>
      </c>
      <c r="G11929" t="s">
        <v>20</v>
      </c>
    </row>
    <row r="11930" spans="1:7" x14ac:dyDescent="0.3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 t="s">
        <v>14756</v>
      </c>
      <c r="G11930" t="s">
        <v>12</v>
      </c>
    </row>
    <row r="11931" spans="1:7" x14ac:dyDescent="0.3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 t="s">
        <v>9602</v>
      </c>
      <c r="G11931" t="s">
        <v>16</v>
      </c>
    </row>
    <row r="11932" spans="1:7" x14ac:dyDescent="0.3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 t="s">
        <v>7881</v>
      </c>
      <c r="G11932" t="s">
        <v>20</v>
      </c>
    </row>
    <row r="11933" spans="1:7" x14ac:dyDescent="0.3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 t="s">
        <v>14747</v>
      </c>
      <c r="G11933" t="s">
        <v>20</v>
      </c>
    </row>
    <row r="11934" spans="1:7" x14ac:dyDescent="0.3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 t="s">
        <v>7881</v>
      </c>
      <c r="G11934" t="s">
        <v>20</v>
      </c>
    </row>
    <row r="11935" spans="1:7" x14ac:dyDescent="0.3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 t="s">
        <v>7881</v>
      </c>
      <c r="G11935" t="s">
        <v>12</v>
      </c>
    </row>
    <row r="11936" spans="1:7" x14ac:dyDescent="0.3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 t="s">
        <v>14789</v>
      </c>
      <c r="G11936" t="s">
        <v>16</v>
      </c>
    </row>
    <row r="11937" spans="1:7" x14ac:dyDescent="0.3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 t="s">
        <v>14789</v>
      </c>
      <c r="G11937" t="s">
        <v>20</v>
      </c>
    </row>
    <row r="11938" spans="1:7" x14ac:dyDescent="0.3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 t="s">
        <v>15055</v>
      </c>
      <c r="G11938" t="s">
        <v>12</v>
      </c>
    </row>
    <row r="11939" spans="1:7" x14ac:dyDescent="0.3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 t="s">
        <v>1410</v>
      </c>
      <c r="G11939" t="s">
        <v>16</v>
      </c>
    </row>
    <row r="11940" spans="1:7" x14ac:dyDescent="0.3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 t="s">
        <v>14756</v>
      </c>
      <c r="G11940" t="s">
        <v>20</v>
      </c>
    </row>
    <row r="11941" spans="1:7" x14ac:dyDescent="0.3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 t="s">
        <v>7881</v>
      </c>
      <c r="G11941" t="s">
        <v>12</v>
      </c>
    </row>
    <row r="11942" spans="1:7" x14ac:dyDescent="0.3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 t="s">
        <v>14756</v>
      </c>
      <c r="G11942" t="s">
        <v>16</v>
      </c>
    </row>
    <row r="11943" spans="1:7" x14ac:dyDescent="0.3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 t="s">
        <v>7881</v>
      </c>
      <c r="G11943" t="s">
        <v>20</v>
      </c>
    </row>
    <row r="11944" spans="1:7" x14ac:dyDescent="0.3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 t="s">
        <v>7881</v>
      </c>
      <c r="G11944" t="s">
        <v>20</v>
      </c>
    </row>
    <row r="11945" spans="1:7" x14ac:dyDescent="0.3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 t="s">
        <v>7881</v>
      </c>
      <c r="G11945" t="s">
        <v>20</v>
      </c>
    </row>
    <row r="11946" spans="1:7" x14ac:dyDescent="0.3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 t="s">
        <v>7881</v>
      </c>
      <c r="G11946" t="s">
        <v>20</v>
      </c>
    </row>
    <row r="11947" spans="1:7" x14ac:dyDescent="0.3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 t="s">
        <v>10414</v>
      </c>
      <c r="G11947" t="s">
        <v>12</v>
      </c>
    </row>
    <row r="11948" spans="1:7" x14ac:dyDescent="0.3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 t="s">
        <v>10414</v>
      </c>
      <c r="G11948" t="s">
        <v>16</v>
      </c>
    </row>
    <row r="11949" spans="1:7" x14ac:dyDescent="0.3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 t="s">
        <v>10414</v>
      </c>
      <c r="G11949" t="s">
        <v>20</v>
      </c>
    </row>
    <row r="11950" spans="1:7" x14ac:dyDescent="0.3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 t="s">
        <v>10414</v>
      </c>
      <c r="G11950" t="s">
        <v>20</v>
      </c>
    </row>
    <row r="11951" spans="1:7" x14ac:dyDescent="0.3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 t="s">
        <v>10414</v>
      </c>
      <c r="G11951" t="s">
        <v>20</v>
      </c>
    </row>
    <row r="11952" spans="1:7" x14ac:dyDescent="0.3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 t="s">
        <v>7881</v>
      </c>
      <c r="G11952" t="s">
        <v>12</v>
      </c>
    </row>
    <row r="11953" spans="1:7" x14ac:dyDescent="0.3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 t="s">
        <v>14747</v>
      </c>
      <c r="G11953" t="s">
        <v>16</v>
      </c>
    </row>
    <row r="11954" spans="1:7" x14ac:dyDescent="0.3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 t="s">
        <v>7881</v>
      </c>
      <c r="G11954" t="s">
        <v>20</v>
      </c>
    </row>
    <row r="11955" spans="1:7" x14ac:dyDescent="0.3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 t="s">
        <v>7881</v>
      </c>
      <c r="G11955" t="s">
        <v>20</v>
      </c>
    </row>
    <row r="11956" spans="1:7" x14ac:dyDescent="0.3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 t="s">
        <v>4903</v>
      </c>
      <c r="G11956" t="s">
        <v>20</v>
      </c>
    </row>
    <row r="11957" spans="1:7" x14ac:dyDescent="0.3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 t="s">
        <v>8250</v>
      </c>
      <c r="G11957" t="s">
        <v>12</v>
      </c>
    </row>
    <row r="11958" spans="1:7" x14ac:dyDescent="0.3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 t="s">
        <v>2604</v>
      </c>
      <c r="G11958" t="s">
        <v>16</v>
      </c>
    </row>
    <row r="11959" spans="1:7" x14ac:dyDescent="0.3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 t="s">
        <v>7881</v>
      </c>
      <c r="G11959" t="s">
        <v>20</v>
      </c>
    </row>
    <row r="11960" spans="1:7" x14ac:dyDescent="0.3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 t="s">
        <v>7881</v>
      </c>
      <c r="G11960" t="s">
        <v>20</v>
      </c>
    </row>
    <row r="11961" spans="1:7" x14ac:dyDescent="0.3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 t="s">
        <v>14516</v>
      </c>
      <c r="G11961" t="s">
        <v>20</v>
      </c>
    </row>
    <row r="11962" spans="1:7" x14ac:dyDescent="0.3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 t="s">
        <v>7881</v>
      </c>
      <c r="G11962" t="s">
        <v>20</v>
      </c>
    </row>
    <row r="11963" spans="1:7" x14ac:dyDescent="0.3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 t="s">
        <v>7881</v>
      </c>
      <c r="G11963" t="s">
        <v>12</v>
      </c>
    </row>
    <row r="11964" spans="1:7" x14ac:dyDescent="0.3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 t="s">
        <v>7881</v>
      </c>
      <c r="G11964" t="s">
        <v>16</v>
      </c>
    </row>
    <row r="11965" spans="1:7" x14ac:dyDescent="0.3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 t="s">
        <v>14747</v>
      </c>
      <c r="G11965" t="s">
        <v>20</v>
      </c>
    </row>
    <row r="11966" spans="1:7" x14ac:dyDescent="0.3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 t="s">
        <v>7881</v>
      </c>
      <c r="G11966" t="s">
        <v>20</v>
      </c>
    </row>
    <row r="11967" spans="1:7" x14ac:dyDescent="0.3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 t="s">
        <v>7881</v>
      </c>
      <c r="G11967" t="s">
        <v>20</v>
      </c>
    </row>
    <row r="11968" spans="1:7" x14ac:dyDescent="0.3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 t="s">
        <v>13831</v>
      </c>
      <c r="G11968" t="s">
        <v>12</v>
      </c>
    </row>
    <row r="11969" spans="1:7" x14ac:dyDescent="0.3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 t="s">
        <v>13831</v>
      </c>
      <c r="G11969" t="s">
        <v>16</v>
      </c>
    </row>
    <row r="11970" spans="1:7" x14ac:dyDescent="0.3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 t="s">
        <v>13831</v>
      </c>
      <c r="G11970" t="s">
        <v>20</v>
      </c>
    </row>
    <row r="11971" spans="1:7" x14ac:dyDescent="0.3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 t="s">
        <v>7881</v>
      </c>
      <c r="G11971" t="s">
        <v>20</v>
      </c>
    </row>
    <row r="11972" spans="1:7" x14ac:dyDescent="0.3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 t="s">
        <v>13831</v>
      </c>
      <c r="G11972" t="s">
        <v>20</v>
      </c>
    </row>
    <row r="11973" spans="1:7" x14ac:dyDescent="0.3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 t="s">
        <v>3003</v>
      </c>
      <c r="G11973" t="s">
        <v>12</v>
      </c>
    </row>
    <row r="11974" spans="1:7" x14ac:dyDescent="0.3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 t="s">
        <v>3003</v>
      </c>
      <c r="G11974" t="s">
        <v>16</v>
      </c>
    </row>
    <row r="11975" spans="1:7" x14ac:dyDescent="0.3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 t="s">
        <v>3003</v>
      </c>
      <c r="G11975" t="s">
        <v>20</v>
      </c>
    </row>
    <row r="11976" spans="1:7" x14ac:dyDescent="0.3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 t="s">
        <v>3003</v>
      </c>
      <c r="G11976" t="s">
        <v>20</v>
      </c>
    </row>
    <row r="11977" spans="1:7" x14ac:dyDescent="0.3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 t="s">
        <v>3003</v>
      </c>
      <c r="G11977" t="s">
        <v>12</v>
      </c>
    </row>
    <row r="11978" spans="1:7" x14ac:dyDescent="0.3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 t="s">
        <v>3003</v>
      </c>
      <c r="G11978" t="s">
        <v>16</v>
      </c>
    </row>
    <row r="11979" spans="1:7" x14ac:dyDescent="0.3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 t="s">
        <v>3003</v>
      </c>
      <c r="G11979" t="s">
        <v>20</v>
      </c>
    </row>
    <row r="11980" spans="1:7" x14ac:dyDescent="0.3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 t="s">
        <v>3003</v>
      </c>
      <c r="G11980" t="s">
        <v>20</v>
      </c>
    </row>
    <row r="11981" spans="1:7" x14ac:dyDescent="0.3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 t="s">
        <v>3003</v>
      </c>
      <c r="G11981" t="s">
        <v>20</v>
      </c>
    </row>
    <row r="11982" spans="1:7" x14ac:dyDescent="0.3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 t="s">
        <v>3003</v>
      </c>
      <c r="G11982" t="s">
        <v>12</v>
      </c>
    </row>
    <row r="11983" spans="1:7" x14ac:dyDescent="0.3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 t="s">
        <v>3003</v>
      </c>
      <c r="G11983" t="s">
        <v>16</v>
      </c>
    </row>
    <row r="11984" spans="1:7" x14ac:dyDescent="0.3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 t="s">
        <v>3003</v>
      </c>
      <c r="G11984" t="s">
        <v>20</v>
      </c>
    </row>
    <row r="11985" spans="1:7" x14ac:dyDescent="0.3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 t="s">
        <v>15097</v>
      </c>
      <c r="G11985" t="s">
        <v>20</v>
      </c>
    </row>
    <row r="11986" spans="1:7" x14ac:dyDescent="0.3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 t="s">
        <v>3003</v>
      </c>
      <c r="G11986" t="s">
        <v>20</v>
      </c>
    </row>
    <row r="11987" spans="1:7" x14ac:dyDescent="0.3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 t="s">
        <v>10414</v>
      </c>
      <c r="G11987" t="s">
        <v>12</v>
      </c>
    </row>
    <row r="11988" spans="1:7" x14ac:dyDescent="0.3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 t="s">
        <v>14751</v>
      </c>
      <c r="G11988" t="s">
        <v>16</v>
      </c>
    </row>
    <row r="11989" spans="1:7" x14ac:dyDescent="0.3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 t="s">
        <v>15101</v>
      </c>
      <c r="G11989" t="s">
        <v>20</v>
      </c>
    </row>
    <row r="11990" spans="1:7" x14ac:dyDescent="0.3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 t="s">
        <v>13831</v>
      </c>
      <c r="G11990" t="s">
        <v>12</v>
      </c>
    </row>
    <row r="11991" spans="1:7" x14ac:dyDescent="0.3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 t="s">
        <v>13831</v>
      </c>
      <c r="G11991" t="s">
        <v>16</v>
      </c>
    </row>
    <row r="11992" spans="1:7" x14ac:dyDescent="0.3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 t="s">
        <v>15106</v>
      </c>
      <c r="G11992" t="s">
        <v>20</v>
      </c>
    </row>
    <row r="11993" spans="1:7" x14ac:dyDescent="0.3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 t="s">
        <v>13831</v>
      </c>
      <c r="G11993" t="s">
        <v>20</v>
      </c>
    </row>
    <row r="11994" spans="1:7" x14ac:dyDescent="0.3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 t="s">
        <v>13831</v>
      </c>
      <c r="G11994" t="s">
        <v>20</v>
      </c>
    </row>
    <row r="11995" spans="1:7" x14ac:dyDescent="0.3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 t="s">
        <v>15111</v>
      </c>
      <c r="G11995" t="s">
        <v>12</v>
      </c>
    </row>
    <row r="11996" spans="1:7" x14ac:dyDescent="0.3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 t="s">
        <v>7881</v>
      </c>
      <c r="G11996" t="s">
        <v>16</v>
      </c>
    </row>
    <row r="11997" spans="1:7" x14ac:dyDescent="0.3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 t="s">
        <v>14756</v>
      </c>
      <c r="G11997" t="s">
        <v>20</v>
      </c>
    </row>
    <row r="11998" spans="1:7" x14ac:dyDescent="0.3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 t="s">
        <v>14756</v>
      </c>
      <c r="G11998" t="s">
        <v>20</v>
      </c>
    </row>
    <row r="11999" spans="1:7" x14ac:dyDescent="0.3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 t="s">
        <v>14756</v>
      </c>
      <c r="G11999" t="s">
        <v>20</v>
      </c>
    </row>
    <row r="12000" spans="1:7" x14ac:dyDescent="0.3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 t="s">
        <v>14789</v>
      </c>
      <c r="G12000" t="s">
        <v>12</v>
      </c>
    </row>
    <row r="12001" spans="1:7" x14ac:dyDescent="0.3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 t="s">
        <v>14789</v>
      </c>
      <c r="G12001" t="s">
        <v>16</v>
      </c>
    </row>
    <row r="12002" spans="1:7" x14ac:dyDescent="0.3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 t="s">
        <v>14789</v>
      </c>
      <c r="G12002" t="s">
        <v>20</v>
      </c>
    </row>
    <row r="12003" spans="1:7" x14ac:dyDescent="0.3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 t="s">
        <v>15117</v>
      </c>
      <c r="G12003" t="s">
        <v>20</v>
      </c>
    </row>
    <row r="12004" spans="1:7" x14ac:dyDescent="0.3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 t="s">
        <v>14751</v>
      </c>
      <c r="G12004" t="s">
        <v>12</v>
      </c>
    </row>
    <row r="12005" spans="1:7" x14ac:dyDescent="0.3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 t="s">
        <v>7881</v>
      </c>
      <c r="G12005" t="s">
        <v>16</v>
      </c>
    </row>
    <row r="12006" spans="1:7" x14ac:dyDescent="0.3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 t="s">
        <v>3824</v>
      </c>
      <c r="G12006" t="s">
        <v>20</v>
      </c>
    </row>
    <row r="12007" spans="1:7" x14ac:dyDescent="0.3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 t="s">
        <v>7881</v>
      </c>
      <c r="G12007" t="s">
        <v>20</v>
      </c>
    </row>
    <row r="12008" spans="1:7" x14ac:dyDescent="0.3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 t="s">
        <v>7881</v>
      </c>
      <c r="G12008" t="s">
        <v>20</v>
      </c>
    </row>
    <row r="12009" spans="1:7" x14ac:dyDescent="0.3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 t="s">
        <v>7881</v>
      </c>
      <c r="G12009" t="s">
        <v>20</v>
      </c>
    </row>
    <row r="12010" spans="1:7" x14ac:dyDescent="0.3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 t="s">
        <v>3003</v>
      </c>
      <c r="G12010" t="s">
        <v>12</v>
      </c>
    </row>
    <row r="12011" spans="1:7" x14ac:dyDescent="0.3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 t="s">
        <v>3146</v>
      </c>
      <c r="G12011" t="s">
        <v>16</v>
      </c>
    </row>
    <row r="12012" spans="1:7" x14ac:dyDescent="0.3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 t="s">
        <v>7881</v>
      </c>
      <c r="G12012" t="s">
        <v>20</v>
      </c>
    </row>
    <row r="12013" spans="1:7" x14ac:dyDescent="0.3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 t="s">
        <v>15003</v>
      </c>
      <c r="G12013" t="s">
        <v>20</v>
      </c>
    </row>
    <row r="12014" spans="1:7" x14ac:dyDescent="0.3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 t="s">
        <v>7881</v>
      </c>
      <c r="G12014" t="s">
        <v>20</v>
      </c>
    </row>
    <row r="12015" spans="1:7" x14ac:dyDescent="0.3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 t="s">
        <v>7881</v>
      </c>
      <c r="G12015" t="s">
        <v>20</v>
      </c>
    </row>
    <row r="12016" spans="1:7" x14ac:dyDescent="0.3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 t="s">
        <v>10414</v>
      </c>
      <c r="G12016" t="s">
        <v>12</v>
      </c>
    </row>
    <row r="12017" spans="1:7" x14ac:dyDescent="0.3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 t="s">
        <v>14789</v>
      </c>
      <c r="G12017" t="s">
        <v>16</v>
      </c>
    </row>
    <row r="12018" spans="1:7" x14ac:dyDescent="0.3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 t="s">
        <v>10414</v>
      </c>
      <c r="G12018" t="s">
        <v>20</v>
      </c>
    </row>
    <row r="12019" spans="1:7" x14ac:dyDescent="0.3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 t="s">
        <v>10414</v>
      </c>
      <c r="G12019" t="s">
        <v>20</v>
      </c>
    </row>
    <row r="12020" spans="1:7" x14ac:dyDescent="0.3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 t="s">
        <v>15132</v>
      </c>
      <c r="G12020" t="s">
        <v>20</v>
      </c>
    </row>
    <row r="12021" spans="1:7" x14ac:dyDescent="0.3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 t="s">
        <v>10414</v>
      </c>
      <c r="G12021" t="s">
        <v>12</v>
      </c>
    </row>
    <row r="12022" spans="1:7" x14ac:dyDescent="0.3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 t="s">
        <v>15135</v>
      </c>
      <c r="G12022" t="s">
        <v>16</v>
      </c>
    </row>
    <row r="12023" spans="1:7" x14ac:dyDescent="0.3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 t="s">
        <v>10414</v>
      </c>
      <c r="G12023" t="s">
        <v>20</v>
      </c>
    </row>
    <row r="12024" spans="1:7" x14ac:dyDescent="0.3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 t="s">
        <v>7881</v>
      </c>
      <c r="G12024" t="s">
        <v>12</v>
      </c>
    </row>
    <row r="12025" spans="1:7" x14ac:dyDescent="0.3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 t="s">
        <v>15139</v>
      </c>
      <c r="G12025" t="s">
        <v>16</v>
      </c>
    </row>
    <row r="12026" spans="1:7" x14ac:dyDescent="0.3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 t="s">
        <v>6241</v>
      </c>
      <c r="G12026" t="s">
        <v>20</v>
      </c>
    </row>
    <row r="12027" spans="1:7" x14ac:dyDescent="0.3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 t="s">
        <v>7881</v>
      </c>
      <c r="G12027" t="s">
        <v>20</v>
      </c>
    </row>
    <row r="12028" spans="1:7" x14ac:dyDescent="0.3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 t="s">
        <v>7881</v>
      </c>
      <c r="G12028" t="s">
        <v>20</v>
      </c>
    </row>
    <row r="12029" spans="1:7" x14ac:dyDescent="0.3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 t="s">
        <v>14751</v>
      </c>
      <c r="G12029" t="s">
        <v>12</v>
      </c>
    </row>
    <row r="12030" spans="1:7" x14ac:dyDescent="0.3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 t="s">
        <v>10414</v>
      </c>
      <c r="G12030" t="s">
        <v>16</v>
      </c>
    </row>
    <row r="12031" spans="1:7" x14ac:dyDescent="0.3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 t="s">
        <v>10414</v>
      </c>
      <c r="G12031" t="s">
        <v>20</v>
      </c>
    </row>
    <row r="12032" spans="1:7" x14ac:dyDescent="0.3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 t="s">
        <v>3003</v>
      </c>
      <c r="G12032" t="s">
        <v>12</v>
      </c>
    </row>
    <row r="12033" spans="1:7" x14ac:dyDescent="0.3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 t="s">
        <v>3003</v>
      </c>
      <c r="G12033" t="s">
        <v>16</v>
      </c>
    </row>
    <row r="12034" spans="1:7" x14ac:dyDescent="0.3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 t="s">
        <v>15146</v>
      </c>
      <c r="G12034" t="s">
        <v>20</v>
      </c>
    </row>
    <row r="12035" spans="1:7" x14ac:dyDescent="0.3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 t="s">
        <v>3003</v>
      </c>
      <c r="G12035" t="s">
        <v>20</v>
      </c>
    </row>
    <row r="12036" spans="1:7" x14ac:dyDescent="0.3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 t="s">
        <v>15146</v>
      </c>
      <c r="G12036" t="s">
        <v>20</v>
      </c>
    </row>
    <row r="12037" spans="1:7" x14ac:dyDescent="0.3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 t="s">
        <v>7881</v>
      </c>
      <c r="G12037" t="s">
        <v>12</v>
      </c>
    </row>
    <row r="12038" spans="1:7" x14ac:dyDescent="0.3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 t="s">
        <v>7881</v>
      </c>
      <c r="G12038" t="s">
        <v>16</v>
      </c>
    </row>
    <row r="12039" spans="1:7" x14ac:dyDescent="0.3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 t="s">
        <v>8250</v>
      </c>
      <c r="G12039" t="s">
        <v>20</v>
      </c>
    </row>
    <row r="12040" spans="1:7" x14ac:dyDescent="0.3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 t="s">
        <v>7881</v>
      </c>
      <c r="G12040" t="s">
        <v>20</v>
      </c>
    </row>
    <row r="12041" spans="1:7" x14ac:dyDescent="0.3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 t="s">
        <v>7881</v>
      </c>
      <c r="G12041" t="s">
        <v>20</v>
      </c>
    </row>
    <row r="12042" spans="1:7" x14ac:dyDescent="0.3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 t="s">
        <v>7881</v>
      </c>
      <c r="G12042" t="s">
        <v>12</v>
      </c>
    </row>
    <row r="12043" spans="1:7" x14ac:dyDescent="0.3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 t="s">
        <v>15155</v>
      </c>
      <c r="G12043" t="s">
        <v>16</v>
      </c>
    </row>
    <row r="12044" spans="1:7" x14ac:dyDescent="0.3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 t="s">
        <v>8530</v>
      </c>
      <c r="G12044" t="s">
        <v>20</v>
      </c>
    </row>
    <row r="12045" spans="1:7" x14ac:dyDescent="0.3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 t="s">
        <v>8530</v>
      </c>
      <c r="G12045" t="s">
        <v>20</v>
      </c>
    </row>
    <row r="12046" spans="1:7" x14ac:dyDescent="0.3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 t="s">
        <v>13831</v>
      </c>
      <c r="G12046" t="s">
        <v>20</v>
      </c>
    </row>
    <row r="12047" spans="1:7" x14ac:dyDescent="0.3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 t="s">
        <v>15155</v>
      </c>
      <c r="G12047" t="s">
        <v>20</v>
      </c>
    </row>
    <row r="12048" spans="1:7" x14ac:dyDescent="0.3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 t="s">
        <v>14751</v>
      </c>
      <c r="G12048" t="s">
        <v>12</v>
      </c>
    </row>
    <row r="12049" spans="1:7" x14ac:dyDescent="0.3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 t="s">
        <v>10414</v>
      </c>
      <c r="G12049" t="s">
        <v>16</v>
      </c>
    </row>
    <row r="12050" spans="1:7" x14ac:dyDescent="0.3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 t="s">
        <v>14751</v>
      </c>
      <c r="G12050" t="s">
        <v>20</v>
      </c>
    </row>
    <row r="12051" spans="1:7" x14ac:dyDescent="0.3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 t="s">
        <v>14751</v>
      </c>
      <c r="G12051" t="s">
        <v>20</v>
      </c>
    </row>
    <row r="12052" spans="1:7" x14ac:dyDescent="0.3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 t="s">
        <v>5756</v>
      </c>
      <c r="G12052" t="s">
        <v>20</v>
      </c>
    </row>
    <row r="12053" spans="1:7" x14ac:dyDescent="0.3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 t="s">
        <v>14804</v>
      </c>
      <c r="G12053" t="s">
        <v>12</v>
      </c>
    </row>
    <row r="12054" spans="1:7" x14ac:dyDescent="0.3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 t="s">
        <v>14804</v>
      </c>
      <c r="G12054" t="s">
        <v>16</v>
      </c>
    </row>
    <row r="12055" spans="1:7" x14ac:dyDescent="0.3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 t="s">
        <v>14804</v>
      </c>
      <c r="G12055" t="s">
        <v>20</v>
      </c>
    </row>
    <row r="12056" spans="1:7" x14ac:dyDescent="0.3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 t="s">
        <v>7881</v>
      </c>
      <c r="G12056" t="s">
        <v>12</v>
      </c>
    </row>
    <row r="12057" spans="1:7" x14ac:dyDescent="0.3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 t="s">
        <v>7881</v>
      </c>
      <c r="G12057" t="s">
        <v>16</v>
      </c>
    </row>
    <row r="12058" spans="1:7" x14ac:dyDescent="0.3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 t="s">
        <v>7881</v>
      </c>
      <c r="G12058" t="s">
        <v>20</v>
      </c>
    </row>
    <row r="12059" spans="1:7" x14ac:dyDescent="0.3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 t="s">
        <v>7881</v>
      </c>
      <c r="G12059" t="s">
        <v>20</v>
      </c>
    </row>
    <row r="12060" spans="1:7" x14ac:dyDescent="0.3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 t="s">
        <v>7881</v>
      </c>
      <c r="G12060" t="s">
        <v>20</v>
      </c>
    </row>
    <row r="12061" spans="1:7" x14ac:dyDescent="0.3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 t="s">
        <v>11665</v>
      </c>
      <c r="G12061" t="s">
        <v>12</v>
      </c>
    </row>
    <row r="12062" spans="1:7" x14ac:dyDescent="0.3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 t="s">
        <v>9669</v>
      </c>
      <c r="G12062" t="s">
        <v>16</v>
      </c>
    </row>
    <row r="12063" spans="1:7" x14ac:dyDescent="0.3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 t="s">
        <v>14789</v>
      </c>
      <c r="G12063" t="s">
        <v>20</v>
      </c>
    </row>
    <row r="12064" spans="1:7" x14ac:dyDescent="0.3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 t="s">
        <v>14789</v>
      </c>
      <c r="G12064" t="s">
        <v>12</v>
      </c>
    </row>
    <row r="12065" spans="1:7" x14ac:dyDescent="0.3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 t="s">
        <v>14789</v>
      </c>
      <c r="G12065" t="s">
        <v>16</v>
      </c>
    </row>
    <row r="12066" spans="1:7" x14ac:dyDescent="0.3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 t="s">
        <v>9602</v>
      </c>
      <c r="G12066" t="s">
        <v>20</v>
      </c>
    </row>
    <row r="12067" spans="1:7" x14ac:dyDescent="0.3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 t="s">
        <v>7881</v>
      </c>
      <c r="G12067" t="s">
        <v>12</v>
      </c>
    </row>
    <row r="12068" spans="1:7" x14ac:dyDescent="0.3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 t="s">
        <v>15178</v>
      </c>
      <c r="G12068" t="s">
        <v>16</v>
      </c>
    </row>
    <row r="12069" spans="1:7" x14ac:dyDescent="0.3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 t="s">
        <v>7881</v>
      </c>
      <c r="G12069" t="s">
        <v>20</v>
      </c>
    </row>
    <row r="12070" spans="1:7" x14ac:dyDescent="0.3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 t="s">
        <v>7881</v>
      </c>
      <c r="G12070" t="s">
        <v>20</v>
      </c>
    </row>
    <row r="12071" spans="1:7" x14ac:dyDescent="0.3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 t="s">
        <v>7881</v>
      </c>
      <c r="G12071" t="s">
        <v>20</v>
      </c>
    </row>
    <row r="12072" spans="1:7" x14ac:dyDescent="0.3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 t="s">
        <v>7881</v>
      </c>
      <c r="G12072" t="s">
        <v>20</v>
      </c>
    </row>
    <row r="12073" spans="1:7" x14ac:dyDescent="0.3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 t="s">
        <v>8250</v>
      </c>
      <c r="G12073" t="s">
        <v>12</v>
      </c>
    </row>
    <row r="12074" spans="1:7" x14ac:dyDescent="0.3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 t="s">
        <v>7881</v>
      </c>
      <c r="G12074" t="s">
        <v>16</v>
      </c>
    </row>
    <row r="12075" spans="1:7" x14ac:dyDescent="0.3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 t="s">
        <v>7881</v>
      </c>
      <c r="G12075" t="s">
        <v>20</v>
      </c>
    </row>
    <row r="12076" spans="1:7" x14ac:dyDescent="0.3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 t="s">
        <v>15182</v>
      </c>
      <c r="G12076" t="s">
        <v>20</v>
      </c>
    </row>
    <row r="12077" spans="1:7" x14ac:dyDescent="0.3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 t="s">
        <v>13831</v>
      </c>
      <c r="G12077" t="s">
        <v>20</v>
      </c>
    </row>
    <row r="12078" spans="1:7" x14ac:dyDescent="0.3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 t="s">
        <v>7881</v>
      </c>
      <c r="G12078" t="s">
        <v>20</v>
      </c>
    </row>
    <row r="12079" spans="1:7" x14ac:dyDescent="0.3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 t="s">
        <v>7881</v>
      </c>
      <c r="G12079" t="s">
        <v>12</v>
      </c>
    </row>
    <row r="12080" spans="1:7" x14ac:dyDescent="0.3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 t="s">
        <v>3003</v>
      </c>
      <c r="G12080" t="s">
        <v>16</v>
      </c>
    </row>
    <row r="12081" spans="1:7" x14ac:dyDescent="0.3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 t="s">
        <v>3003</v>
      </c>
      <c r="G12081" t="s">
        <v>20</v>
      </c>
    </row>
    <row r="12082" spans="1:7" x14ac:dyDescent="0.3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 t="s">
        <v>3003</v>
      </c>
      <c r="G12082" t="s">
        <v>20</v>
      </c>
    </row>
    <row r="12083" spans="1:7" x14ac:dyDescent="0.3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 t="s">
        <v>13831</v>
      </c>
      <c r="G12083" t="s">
        <v>20</v>
      </c>
    </row>
    <row r="12084" spans="1:7" x14ac:dyDescent="0.3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 t="s">
        <v>14789</v>
      </c>
      <c r="G12084" t="s">
        <v>12</v>
      </c>
    </row>
    <row r="12085" spans="1:7" x14ac:dyDescent="0.3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 t="s">
        <v>9669</v>
      </c>
      <c r="G12085" t="s">
        <v>16</v>
      </c>
    </row>
    <row r="12086" spans="1:7" x14ac:dyDescent="0.3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 t="s">
        <v>14804</v>
      </c>
      <c r="G12086" t="s">
        <v>20</v>
      </c>
    </row>
    <row r="12087" spans="1:7" x14ac:dyDescent="0.3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 t="s">
        <v>7881</v>
      </c>
      <c r="G12087" t="s">
        <v>12</v>
      </c>
    </row>
    <row r="12088" spans="1:7" x14ac:dyDescent="0.3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 t="s">
        <v>568</v>
      </c>
      <c r="G12088" t="s">
        <v>16</v>
      </c>
    </row>
    <row r="12089" spans="1:7" x14ac:dyDescent="0.3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 t="s">
        <v>7881</v>
      </c>
      <c r="G12089" t="s">
        <v>20</v>
      </c>
    </row>
    <row r="12090" spans="1:7" x14ac:dyDescent="0.3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 t="s">
        <v>9669</v>
      </c>
      <c r="G12090" t="s">
        <v>20</v>
      </c>
    </row>
    <row r="12091" spans="1:7" x14ac:dyDescent="0.3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 t="s">
        <v>13831</v>
      </c>
      <c r="G12091" t="s">
        <v>12</v>
      </c>
    </row>
    <row r="12092" spans="1:7" x14ac:dyDescent="0.3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 t="s">
        <v>13831</v>
      </c>
      <c r="G12092" t="s">
        <v>16</v>
      </c>
    </row>
    <row r="12093" spans="1:7" x14ac:dyDescent="0.3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 t="s">
        <v>13831</v>
      </c>
      <c r="G12093" t="s">
        <v>20</v>
      </c>
    </row>
    <row r="12094" spans="1:7" x14ac:dyDescent="0.3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 t="s">
        <v>13831</v>
      </c>
      <c r="G12094" t="s">
        <v>20</v>
      </c>
    </row>
    <row r="12095" spans="1:7" x14ac:dyDescent="0.3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 t="s">
        <v>7881</v>
      </c>
      <c r="G12095" t="s">
        <v>20</v>
      </c>
    </row>
    <row r="12096" spans="1:7" x14ac:dyDescent="0.3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 t="s">
        <v>15202</v>
      </c>
      <c r="G12096" t="s">
        <v>12</v>
      </c>
    </row>
    <row r="12097" spans="1:7" x14ac:dyDescent="0.3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 t="s">
        <v>15202</v>
      </c>
      <c r="G12097" t="s">
        <v>16</v>
      </c>
    </row>
    <row r="12098" spans="1:7" x14ac:dyDescent="0.3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 t="s">
        <v>14789</v>
      </c>
      <c r="G12098" t="s">
        <v>20</v>
      </c>
    </row>
    <row r="12099" spans="1:7" x14ac:dyDescent="0.3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 t="s">
        <v>7881</v>
      </c>
      <c r="G12099" t="s">
        <v>20</v>
      </c>
    </row>
    <row r="12100" spans="1:7" x14ac:dyDescent="0.3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 t="s">
        <v>14789</v>
      </c>
      <c r="G12100" t="s">
        <v>20</v>
      </c>
    </row>
    <row r="12101" spans="1:7" x14ac:dyDescent="0.3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 t="s">
        <v>11236</v>
      </c>
      <c r="G12101" t="s">
        <v>12</v>
      </c>
    </row>
    <row r="12102" spans="1:7" x14ac:dyDescent="0.3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 t="s">
        <v>11236</v>
      </c>
      <c r="G12102" t="s">
        <v>16</v>
      </c>
    </row>
    <row r="12103" spans="1:7" x14ac:dyDescent="0.3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 t="s">
        <v>11236</v>
      </c>
      <c r="G12103" t="s">
        <v>20</v>
      </c>
    </row>
    <row r="12104" spans="1:7" x14ac:dyDescent="0.3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 t="s">
        <v>11236</v>
      </c>
      <c r="G12104" t="s">
        <v>20</v>
      </c>
    </row>
    <row r="12105" spans="1:7" x14ac:dyDescent="0.3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 t="s">
        <v>11236</v>
      </c>
      <c r="G12105" t="s">
        <v>20</v>
      </c>
    </row>
    <row r="12106" spans="1:7" x14ac:dyDescent="0.3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 t="s">
        <v>11236</v>
      </c>
      <c r="G12106" t="s">
        <v>20</v>
      </c>
    </row>
    <row r="12107" spans="1:7" x14ac:dyDescent="0.3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 t="s">
        <v>9669</v>
      </c>
      <c r="G12107" t="s">
        <v>12</v>
      </c>
    </row>
    <row r="12108" spans="1:7" x14ac:dyDescent="0.3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 t="s">
        <v>11236</v>
      </c>
      <c r="G12108" t="s">
        <v>16</v>
      </c>
    </row>
    <row r="12109" spans="1:7" x14ac:dyDescent="0.3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 t="s">
        <v>11236</v>
      </c>
      <c r="G12109" t="s">
        <v>20</v>
      </c>
    </row>
    <row r="12110" spans="1:7" x14ac:dyDescent="0.3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 t="s">
        <v>15211</v>
      </c>
      <c r="G12110" t="s">
        <v>20</v>
      </c>
    </row>
    <row r="12111" spans="1:7" x14ac:dyDescent="0.3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 t="s">
        <v>15212</v>
      </c>
      <c r="G12111" t="s">
        <v>20</v>
      </c>
    </row>
    <row r="12112" spans="1:7" x14ac:dyDescent="0.3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 t="s">
        <v>9669</v>
      </c>
      <c r="G12112" t="s">
        <v>12</v>
      </c>
    </row>
    <row r="12113" spans="1:7" x14ac:dyDescent="0.3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 t="s">
        <v>15215</v>
      </c>
      <c r="G12113" t="s">
        <v>16</v>
      </c>
    </row>
    <row r="12114" spans="1:7" x14ac:dyDescent="0.3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 t="s">
        <v>9669</v>
      </c>
      <c r="G12114" t="s">
        <v>20</v>
      </c>
    </row>
    <row r="12115" spans="1:7" x14ac:dyDescent="0.3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 t="s">
        <v>14582</v>
      </c>
      <c r="G12115" t="s">
        <v>12</v>
      </c>
    </row>
    <row r="12116" spans="1:7" x14ac:dyDescent="0.3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 t="s">
        <v>14582</v>
      </c>
      <c r="G12116" t="s">
        <v>16</v>
      </c>
    </row>
    <row r="12117" spans="1:7" x14ac:dyDescent="0.3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 t="s">
        <v>14582</v>
      </c>
      <c r="G12117" t="s">
        <v>20</v>
      </c>
    </row>
    <row r="12118" spans="1:7" x14ac:dyDescent="0.3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 t="s">
        <v>14582</v>
      </c>
      <c r="G12118" t="s">
        <v>20</v>
      </c>
    </row>
    <row r="12119" spans="1:7" x14ac:dyDescent="0.3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 t="s">
        <v>15221</v>
      </c>
      <c r="G12119" t="s">
        <v>20</v>
      </c>
    </row>
    <row r="12120" spans="1:7" x14ac:dyDescent="0.3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 t="s">
        <v>14582</v>
      </c>
      <c r="G12120" t="s">
        <v>20</v>
      </c>
    </row>
    <row r="12121" spans="1:7" x14ac:dyDescent="0.3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 t="s">
        <v>11665</v>
      </c>
      <c r="G12121" t="s">
        <v>12</v>
      </c>
    </row>
    <row r="12122" spans="1:7" x14ac:dyDescent="0.3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 t="s">
        <v>15221</v>
      </c>
      <c r="G12122" t="s">
        <v>20</v>
      </c>
    </row>
    <row r="12123" spans="1:7" x14ac:dyDescent="0.3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 t="s">
        <v>9602</v>
      </c>
      <c r="G12123" t="s">
        <v>12</v>
      </c>
    </row>
    <row r="12124" spans="1:7" x14ac:dyDescent="0.3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 t="s">
        <v>9767</v>
      </c>
      <c r="G12124" t="s">
        <v>16</v>
      </c>
    </row>
    <row r="12125" spans="1:7" x14ac:dyDescent="0.3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 t="s">
        <v>15229</v>
      </c>
      <c r="G12125" t="s">
        <v>20</v>
      </c>
    </row>
    <row r="12126" spans="1:7" x14ac:dyDescent="0.3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 t="s">
        <v>15231</v>
      </c>
      <c r="G12126" t="s">
        <v>12</v>
      </c>
    </row>
    <row r="12127" spans="1:7" x14ac:dyDescent="0.3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 t="s">
        <v>9669</v>
      </c>
      <c r="G12127" t="s">
        <v>16</v>
      </c>
    </row>
    <row r="12128" spans="1:7" x14ac:dyDescent="0.3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 t="s">
        <v>9669</v>
      </c>
      <c r="G12128" t="s">
        <v>20</v>
      </c>
    </row>
    <row r="12129" spans="1:7" x14ac:dyDescent="0.3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 t="s">
        <v>9767</v>
      </c>
      <c r="G12129" t="s">
        <v>12</v>
      </c>
    </row>
    <row r="12130" spans="1:7" x14ac:dyDescent="0.3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 t="s">
        <v>9767</v>
      </c>
      <c r="G12130" t="s">
        <v>16</v>
      </c>
    </row>
    <row r="12131" spans="1:7" x14ac:dyDescent="0.3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 t="s">
        <v>9767</v>
      </c>
      <c r="G12131" t="s">
        <v>20</v>
      </c>
    </row>
    <row r="12132" spans="1:7" x14ac:dyDescent="0.3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 t="s">
        <v>15238</v>
      </c>
      <c r="G12132" t="s">
        <v>12</v>
      </c>
    </row>
    <row r="12133" spans="1:7" x14ac:dyDescent="0.3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 t="s">
        <v>9669</v>
      </c>
      <c r="G12133" t="s">
        <v>16</v>
      </c>
    </row>
    <row r="12134" spans="1:7" x14ac:dyDescent="0.3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 t="s">
        <v>3337</v>
      </c>
      <c r="G12134" t="s">
        <v>20</v>
      </c>
    </row>
    <row r="12135" spans="1:7" x14ac:dyDescent="0.3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 t="s">
        <v>380</v>
      </c>
      <c r="G12135" t="s">
        <v>12</v>
      </c>
    </row>
    <row r="12136" spans="1:7" x14ac:dyDescent="0.3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 t="s">
        <v>15221</v>
      </c>
      <c r="G12136" t="s">
        <v>16</v>
      </c>
    </row>
    <row r="12137" spans="1:7" x14ac:dyDescent="0.3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 t="s">
        <v>14582</v>
      </c>
      <c r="G12137" t="s">
        <v>20</v>
      </c>
    </row>
    <row r="12138" spans="1:7" x14ac:dyDescent="0.3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 t="s">
        <v>3337</v>
      </c>
      <c r="G12138" t="s">
        <v>12</v>
      </c>
    </row>
    <row r="12139" spans="1:7" x14ac:dyDescent="0.3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 t="s">
        <v>11665</v>
      </c>
      <c r="G12139" t="s">
        <v>16</v>
      </c>
    </row>
    <row r="12140" spans="1:7" x14ac:dyDescent="0.3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 t="s">
        <v>89</v>
      </c>
      <c r="G12140" t="s">
        <v>20</v>
      </c>
    </row>
    <row r="12141" spans="1:7" x14ac:dyDescent="0.3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 t="s">
        <v>15246</v>
      </c>
      <c r="G12141" t="s">
        <v>12</v>
      </c>
    </row>
    <row r="12142" spans="1:7" x14ac:dyDescent="0.3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 t="s">
        <v>9767</v>
      </c>
      <c r="G12142" t="s">
        <v>16</v>
      </c>
    </row>
    <row r="12143" spans="1:7" x14ac:dyDescent="0.3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 t="s">
        <v>15249</v>
      </c>
      <c r="G12143" t="s">
        <v>20</v>
      </c>
    </row>
    <row r="12144" spans="1:7" x14ac:dyDescent="0.3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 t="s">
        <v>9651</v>
      </c>
      <c r="G12144" t="s">
        <v>12</v>
      </c>
    </row>
    <row r="12145" spans="1:7" x14ac:dyDescent="0.3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 t="s">
        <v>9767</v>
      </c>
      <c r="G12145" t="s">
        <v>16</v>
      </c>
    </row>
    <row r="12146" spans="1:7" x14ac:dyDescent="0.3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 t="s">
        <v>9602</v>
      </c>
      <c r="G12146" t="s">
        <v>20</v>
      </c>
    </row>
    <row r="12147" spans="1:7" x14ac:dyDescent="0.3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 t="s">
        <v>9494</v>
      </c>
      <c r="G12147" t="s">
        <v>12</v>
      </c>
    </row>
    <row r="12148" spans="1:7" x14ac:dyDescent="0.3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 t="s">
        <v>9602</v>
      </c>
      <c r="G12148" t="s">
        <v>16</v>
      </c>
    </row>
    <row r="12149" spans="1:7" x14ac:dyDescent="0.3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 t="s">
        <v>9496</v>
      </c>
      <c r="G12149" t="s">
        <v>20</v>
      </c>
    </row>
    <row r="12150" spans="1:7" x14ac:dyDescent="0.3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 t="s">
        <v>9669</v>
      </c>
      <c r="G12150" t="s">
        <v>12</v>
      </c>
    </row>
    <row r="12151" spans="1:7" x14ac:dyDescent="0.3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 t="s">
        <v>9669</v>
      </c>
      <c r="G12151" t="s">
        <v>16</v>
      </c>
    </row>
    <row r="12152" spans="1:7" x14ac:dyDescent="0.3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 t="s">
        <v>9669</v>
      </c>
      <c r="G12152" t="s">
        <v>20</v>
      </c>
    </row>
    <row r="12153" spans="1:7" x14ac:dyDescent="0.3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 t="s">
        <v>4903</v>
      </c>
      <c r="G12153" t="s">
        <v>20</v>
      </c>
    </row>
    <row r="12154" spans="1:7" x14ac:dyDescent="0.3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 t="s">
        <v>11236</v>
      </c>
      <c r="G12154" t="s">
        <v>20</v>
      </c>
    </row>
    <row r="12155" spans="1:7" x14ac:dyDescent="0.3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 t="s">
        <v>11236</v>
      </c>
      <c r="G12155" t="s">
        <v>12</v>
      </c>
    </row>
    <row r="12156" spans="1:7" x14ac:dyDescent="0.3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 t="s">
        <v>11236</v>
      </c>
      <c r="G12156" t="s">
        <v>16</v>
      </c>
    </row>
    <row r="12157" spans="1:7" x14ac:dyDescent="0.3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 t="s">
        <v>9669</v>
      </c>
      <c r="G12157" t="s">
        <v>12</v>
      </c>
    </row>
    <row r="12158" spans="1:7" x14ac:dyDescent="0.3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 t="s">
        <v>9669</v>
      </c>
      <c r="G12158" t="s">
        <v>12</v>
      </c>
    </row>
    <row r="12159" spans="1:7" x14ac:dyDescent="0.3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 t="s">
        <v>9669</v>
      </c>
      <c r="G12159" t="s">
        <v>16</v>
      </c>
    </row>
    <row r="12160" spans="1:7" x14ac:dyDescent="0.3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 t="s">
        <v>9669</v>
      </c>
      <c r="G12160" t="s">
        <v>20</v>
      </c>
    </row>
    <row r="12161" spans="1:7" x14ac:dyDescent="0.3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 t="s">
        <v>15269</v>
      </c>
      <c r="G12161" t="s">
        <v>12</v>
      </c>
    </row>
    <row r="12162" spans="1:7" x14ac:dyDescent="0.3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 t="s">
        <v>15271</v>
      </c>
      <c r="G12162" t="s">
        <v>16</v>
      </c>
    </row>
    <row r="12163" spans="1:7" x14ac:dyDescent="0.3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 t="s">
        <v>15273</v>
      </c>
      <c r="G12163" t="s">
        <v>20</v>
      </c>
    </row>
    <row r="12164" spans="1:7" x14ac:dyDescent="0.3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 t="s">
        <v>9669</v>
      </c>
      <c r="G12164" t="s">
        <v>12</v>
      </c>
    </row>
    <row r="12165" spans="1:7" x14ac:dyDescent="0.3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 t="s">
        <v>15269</v>
      </c>
      <c r="G12165" t="s">
        <v>16</v>
      </c>
    </row>
    <row r="12166" spans="1:7" x14ac:dyDescent="0.3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 t="s">
        <v>3337</v>
      </c>
      <c r="G12166" t="s">
        <v>20</v>
      </c>
    </row>
    <row r="12167" spans="1:7" x14ac:dyDescent="0.3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 t="s">
        <v>15277</v>
      </c>
      <c r="G12167" t="s">
        <v>20</v>
      </c>
    </row>
    <row r="12168" spans="1:7" x14ac:dyDescent="0.3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 t="s">
        <v>15279</v>
      </c>
      <c r="G12168" t="s">
        <v>20</v>
      </c>
    </row>
    <row r="12169" spans="1:7" x14ac:dyDescent="0.3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 t="s">
        <v>15269</v>
      </c>
      <c r="G12169" t="s">
        <v>12</v>
      </c>
    </row>
    <row r="12170" spans="1:7" x14ac:dyDescent="0.3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 t="s">
        <v>9669</v>
      </c>
      <c r="G12170" t="s">
        <v>16</v>
      </c>
    </row>
    <row r="12171" spans="1:7" x14ac:dyDescent="0.3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 t="s">
        <v>11665</v>
      </c>
      <c r="G12171" t="s">
        <v>20</v>
      </c>
    </row>
    <row r="12172" spans="1:7" x14ac:dyDescent="0.3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 t="s">
        <v>15284</v>
      </c>
      <c r="G12172" t="s">
        <v>12</v>
      </c>
    </row>
    <row r="12173" spans="1:7" x14ac:dyDescent="0.3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 t="s">
        <v>15284</v>
      </c>
      <c r="G12173" t="s">
        <v>16</v>
      </c>
    </row>
    <row r="12174" spans="1:7" x14ac:dyDescent="0.3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 t="s">
        <v>15284</v>
      </c>
      <c r="G12174" t="s">
        <v>20</v>
      </c>
    </row>
    <row r="12175" spans="1:7" x14ac:dyDescent="0.3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 t="s">
        <v>15273</v>
      </c>
      <c r="G12175" t="s">
        <v>12</v>
      </c>
    </row>
    <row r="12176" spans="1:7" x14ac:dyDescent="0.3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 t="s">
        <v>15221</v>
      </c>
      <c r="G12176" t="s">
        <v>16</v>
      </c>
    </row>
    <row r="12177" spans="1:7" x14ac:dyDescent="0.3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 t="s">
        <v>15221</v>
      </c>
      <c r="G12177" t="s">
        <v>20</v>
      </c>
    </row>
    <row r="12178" spans="1:7" x14ac:dyDescent="0.3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 t="s">
        <v>11236</v>
      </c>
      <c r="G12178" t="s">
        <v>12</v>
      </c>
    </row>
    <row r="12179" spans="1:7" x14ac:dyDescent="0.3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 t="s">
        <v>9669</v>
      </c>
      <c r="G12179" t="s">
        <v>16</v>
      </c>
    </row>
    <row r="12180" spans="1:7" x14ac:dyDescent="0.3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 t="s">
        <v>11236</v>
      </c>
      <c r="G12180" t="s">
        <v>20</v>
      </c>
    </row>
    <row r="12181" spans="1:7" x14ac:dyDescent="0.3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 t="s">
        <v>15221</v>
      </c>
      <c r="G12181" t="s">
        <v>12</v>
      </c>
    </row>
    <row r="12182" spans="1:7" x14ac:dyDescent="0.3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 t="s">
        <v>15293</v>
      </c>
      <c r="G12182" t="s">
        <v>16</v>
      </c>
    </row>
    <row r="12183" spans="1:7" x14ac:dyDescent="0.3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 t="s">
        <v>15221</v>
      </c>
      <c r="G12183" t="s">
        <v>20</v>
      </c>
    </row>
    <row r="12184" spans="1:7" x14ac:dyDescent="0.3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 t="s">
        <v>15297</v>
      </c>
      <c r="G12184" t="s">
        <v>12</v>
      </c>
    </row>
    <row r="12185" spans="1:7" x14ac:dyDescent="0.3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 t="s">
        <v>15297</v>
      </c>
      <c r="G12185" t="s">
        <v>16</v>
      </c>
    </row>
    <row r="12186" spans="1:7" x14ac:dyDescent="0.3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 t="s">
        <v>9669</v>
      </c>
      <c r="G12186" t="s">
        <v>20</v>
      </c>
    </row>
    <row r="12187" spans="1:7" x14ac:dyDescent="0.3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 t="s">
        <v>11665</v>
      </c>
      <c r="G12187" t="s">
        <v>12</v>
      </c>
    </row>
    <row r="12188" spans="1:7" x14ac:dyDescent="0.3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 t="s">
        <v>11665</v>
      </c>
      <c r="G12188" t="s">
        <v>16</v>
      </c>
    </row>
    <row r="12189" spans="1:7" x14ac:dyDescent="0.3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 t="s">
        <v>14582</v>
      </c>
      <c r="G12189" t="s">
        <v>20</v>
      </c>
    </row>
    <row r="12190" spans="1:7" x14ac:dyDescent="0.3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 t="s">
        <v>11665</v>
      </c>
      <c r="G12190" t="s">
        <v>20</v>
      </c>
    </row>
    <row r="12191" spans="1:7" x14ac:dyDescent="0.3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 t="s">
        <v>11665</v>
      </c>
      <c r="G12191" t="s">
        <v>20</v>
      </c>
    </row>
    <row r="12192" spans="1:7" x14ac:dyDescent="0.3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 t="s">
        <v>5894</v>
      </c>
      <c r="G12192" t="s">
        <v>12</v>
      </c>
    </row>
    <row r="12193" spans="1:7" x14ac:dyDescent="0.3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 t="s">
        <v>15304</v>
      </c>
      <c r="G12193" t="s">
        <v>16</v>
      </c>
    </row>
    <row r="12194" spans="1:7" x14ac:dyDescent="0.3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 t="s">
        <v>15306</v>
      </c>
      <c r="G12194" t="s">
        <v>20</v>
      </c>
    </row>
    <row r="12195" spans="1:7" x14ac:dyDescent="0.3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 t="s">
        <v>9669</v>
      </c>
      <c r="G12195" t="s">
        <v>20</v>
      </c>
    </row>
    <row r="12196" spans="1:7" x14ac:dyDescent="0.3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 t="s">
        <v>15304</v>
      </c>
      <c r="G12196" t="s">
        <v>20</v>
      </c>
    </row>
    <row r="12197" spans="1:7" x14ac:dyDescent="0.3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 t="s">
        <v>11665</v>
      </c>
      <c r="G12197" t="s">
        <v>12</v>
      </c>
    </row>
    <row r="12198" spans="1:7" x14ac:dyDescent="0.3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 t="s">
        <v>9669</v>
      </c>
      <c r="G12198" t="s">
        <v>16</v>
      </c>
    </row>
    <row r="12199" spans="1:7" x14ac:dyDescent="0.3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 t="s">
        <v>14789</v>
      </c>
      <c r="G12199" t="s">
        <v>20</v>
      </c>
    </row>
    <row r="12200" spans="1:7" x14ac:dyDescent="0.3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 t="s">
        <v>9669</v>
      </c>
      <c r="G12200" t="s">
        <v>20</v>
      </c>
    </row>
    <row r="12201" spans="1:7" x14ac:dyDescent="0.3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 t="s">
        <v>11665</v>
      </c>
      <c r="G12201" t="s">
        <v>20</v>
      </c>
    </row>
    <row r="12202" spans="1:7" x14ac:dyDescent="0.3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 t="s">
        <v>9767</v>
      </c>
      <c r="G12202" t="s">
        <v>12</v>
      </c>
    </row>
    <row r="12203" spans="1:7" x14ac:dyDescent="0.3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 t="s">
        <v>9494</v>
      </c>
      <c r="G12203" t="s">
        <v>16</v>
      </c>
    </row>
    <row r="12204" spans="1:7" x14ac:dyDescent="0.3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 t="s">
        <v>9767</v>
      </c>
      <c r="G12204" t="s">
        <v>20</v>
      </c>
    </row>
    <row r="12205" spans="1:7" x14ac:dyDescent="0.3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 t="s">
        <v>15319</v>
      </c>
      <c r="G12205" t="s">
        <v>12</v>
      </c>
    </row>
    <row r="12206" spans="1:7" x14ac:dyDescent="0.3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 t="s">
        <v>3337</v>
      </c>
      <c r="G12206" t="s">
        <v>16</v>
      </c>
    </row>
    <row r="12207" spans="1:7" x14ac:dyDescent="0.3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 t="s">
        <v>3337</v>
      </c>
      <c r="G12207" t="s">
        <v>20</v>
      </c>
    </row>
    <row r="12208" spans="1:7" x14ac:dyDescent="0.3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 t="s">
        <v>15269</v>
      </c>
      <c r="G12208" t="s">
        <v>20</v>
      </c>
    </row>
    <row r="12209" spans="1:7" x14ac:dyDescent="0.3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 t="s">
        <v>3337</v>
      </c>
      <c r="G12209" t="s">
        <v>20</v>
      </c>
    </row>
    <row r="12210" spans="1:7" x14ac:dyDescent="0.3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 t="s">
        <v>62</v>
      </c>
      <c r="G12210" t="s">
        <v>20</v>
      </c>
    </row>
    <row r="12211" spans="1:7" x14ac:dyDescent="0.3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 t="s">
        <v>15322</v>
      </c>
      <c r="G12211" t="s">
        <v>12</v>
      </c>
    </row>
    <row r="12212" spans="1:7" x14ac:dyDescent="0.3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 t="s">
        <v>1410</v>
      </c>
      <c r="G12212" t="s">
        <v>16</v>
      </c>
    </row>
    <row r="12213" spans="1:7" x14ac:dyDescent="0.3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 t="s">
        <v>15322</v>
      </c>
      <c r="G12213" t="s">
        <v>20</v>
      </c>
    </row>
    <row r="12214" spans="1:7" x14ac:dyDescent="0.3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 t="s">
        <v>11236</v>
      </c>
      <c r="G12214" t="s">
        <v>12</v>
      </c>
    </row>
    <row r="12215" spans="1:7" x14ac:dyDescent="0.3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 t="s">
        <v>11236</v>
      </c>
      <c r="G12215" t="s">
        <v>16</v>
      </c>
    </row>
    <row r="12216" spans="1:7" x14ac:dyDescent="0.3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 t="s">
        <v>9669</v>
      </c>
      <c r="G12216" t="s">
        <v>20</v>
      </c>
    </row>
    <row r="12217" spans="1:7" x14ac:dyDescent="0.3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 t="s">
        <v>9669</v>
      </c>
      <c r="G12217" t="s">
        <v>12</v>
      </c>
    </row>
    <row r="12218" spans="1:7" x14ac:dyDescent="0.3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 t="s">
        <v>15279</v>
      </c>
      <c r="G12218" t="s">
        <v>16</v>
      </c>
    </row>
    <row r="12219" spans="1:7" x14ac:dyDescent="0.3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 t="s">
        <v>9669</v>
      </c>
      <c r="G12219" t="s">
        <v>12</v>
      </c>
    </row>
    <row r="12220" spans="1:7" x14ac:dyDescent="0.3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 t="s">
        <v>9669</v>
      </c>
      <c r="G12220" t="s">
        <v>16</v>
      </c>
    </row>
    <row r="12221" spans="1:7" x14ac:dyDescent="0.3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 t="s">
        <v>15336</v>
      </c>
      <c r="G12221" t="s">
        <v>20</v>
      </c>
    </row>
    <row r="12222" spans="1:7" x14ac:dyDescent="0.3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 t="s">
        <v>15238</v>
      </c>
      <c r="G12222" t="s">
        <v>20</v>
      </c>
    </row>
    <row r="12223" spans="1:7" x14ac:dyDescent="0.3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 t="s">
        <v>15339</v>
      </c>
      <c r="G12223" t="s">
        <v>20</v>
      </c>
    </row>
    <row r="12224" spans="1:7" x14ac:dyDescent="0.3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 t="s">
        <v>6903</v>
      </c>
      <c r="G12224" t="s">
        <v>12</v>
      </c>
    </row>
    <row r="12225" spans="1:7" x14ac:dyDescent="0.3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 t="s">
        <v>9669</v>
      </c>
      <c r="G12225" t="s">
        <v>16</v>
      </c>
    </row>
    <row r="12226" spans="1:7" x14ac:dyDescent="0.3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 t="s">
        <v>9669</v>
      </c>
      <c r="G12226" t="s">
        <v>20</v>
      </c>
    </row>
    <row r="12227" spans="1:7" x14ac:dyDescent="0.3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 t="s">
        <v>6241</v>
      </c>
      <c r="G12227" t="s">
        <v>12</v>
      </c>
    </row>
    <row r="12228" spans="1:7" x14ac:dyDescent="0.3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 t="s">
        <v>11236</v>
      </c>
      <c r="G12228" t="s">
        <v>16</v>
      </c>
    </row>
    <row r="12229" spans="1:7" x14ac:dyDescent="0.3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 t="s">
        <v>5894</v>
      </c>
      <c r="G12229" t="s">
        <v>20</v>
      </c>
    </row>
    <row r="12230" spans="1:7" x14ac:dyDescent="0.3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 t="s">
        <v>11236</v>
      </c>
      <c r="G12230" t="s">
        <v>20</v>
      </c>
    </row>
    <row r="12231" spans="1:7" x14ac:dyDescent="0.3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 t="s">
        <v>11236</v>
      </c>
      <c r="G12231" t="s">
        <v>20</v>
      </c>
    </row>
    <row r="12232" spans="1:7" x14ac:dyDescent="0.3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 t="s">
        <v>5894</v>
      </c>
      <c r="G12232" t="s">
        <v>20</v>
      </c>
    </row>
    <row r="12233" spans="1:7" x14ac:dyDescent="0.3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 t="s">
        <v>9669</v>
      </c>
      <c r="G12233" t="s">
        <v>12</v>
      </c>
    </row>
    <row r="12234" spans="1:7" x14ac:dyDescent="0.3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 t="s">
        <v>11236</v>
      </c>
      <c r="G12234" t="s">
        <v>16</v>
      </c>
    </row>
    <row r="12235" spans="1:7" x14ac:dyDescent="0.3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 t="s">
        <v>3337</v>
      </c>
      <c r="G12235" t="s">
        <v>20</v>
      </c>
    </row>
    <row r="12236" spans="1:7" x14ac:dyDescent="0.3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 t="s">
        <v>5894</v>
      </c>
      <c r="G12236" t="s">
        <v>20</v>
      </c>
    </row>
    <row r="12237" spans="1:7" x14ac:dyDescent="0.3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 t="s">
        <v>5894</v>
      </c>
      <c r="G12237" t="s">
        <v>20</v>
      </c>
    </row>
    <row r="12238" spans="1:7" x14ac:dyDescent="0.3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 t="s">
        <v>14756</v>
      </c>
      <c r="G12238" t="s">
        <v>12</v>
      </c>
    </row>
    <row r="12239" spans="1:7" x14ac:dyDescent="0.3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 t="s">
        <v>11236</v>
      </c>
      <c r="G12239" t="s">
        <v>16</v>
      </c>
    </row>
    <row r="12240" spans="1:7" x14ac:dyDescent="0.3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 t="s">
        <v>11236</v>
      </c>
      <c r="G12240" t="s">
        <v>20</v>
      </c>
    </row>
    <row r="12241" spans="1:7" x14ac:dyDescent="0.3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 t="s">
        <v>11236</v>
      </c>
      <c r="G12241" t="s">
        <v>20</v>
      </c>
    </row>
    <row r="12242" spans="1:7" x14ac:dyDescent="0.3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 t="s">
        <v>11236</v>
      </c>
      <c r="G12242" t="s">
        <v>20</v>
      </c>
    </row>
    <row r="12243" spans="1:7" x14ac:dyDescent="0.3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 t="s">
        <v>9669</v>
      </c>
      <c r="G12243" t="s">
        <v>12</v>
      </c>
    </row>
    <row r="12244" spans="1:7" x14ac:dyDescent="0.3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 t="s">
        <v>9669</v>
      </c>
      <c r="G12244" t="s">
        <v>16</v>
      </c>
    </row>
    <row r="12245" spans="1:7" x14ac:dyDescent="0.3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 t="s">
        <v>3337</v>
      </c>
      <c r="G12245" t="s">
        <v>20</v>
      </c>
    </row>
    <row r="12246" spans="1:7" x14ac:dyDescent="0.3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 t="s">
        <v>9669</v>
      </c>
      <c r="G12246" t="s">
        <v>20</v>
      </c>
    </row>
    <row r="12247" spans="1:7" x14ac:dyDescent="0.3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 t="s">
        <v>8250</v>
      </c>
      <c r="G12247" t="s">
        <v>20</v>
      </c>
    </row>
    <row r="12248" spans="1:7" x14ac:dyDescent="0.3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 t="s">
        <v>9669</v>
      </c>
      <c r="G12248" t="s">
        <v>20</v>
      </c>
    </row>
    <row r="12249" spans="1:7" x14ac:dyDescent="0.3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 t="s">
        <v>9669</v>
      </c>
      <c r="G12249" t="s">
        <v>20</v>
      </c>
    </row>
    <row r="12250" spans="1:7" x14ac:dyDescent="0.3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 t="s">
        <v>9669</v>
      </c>
      <c r="G12250" t="s">
        <v>20</v>
      </c>
    </row>
    <row r="12251" spans="1:7" x14ac:dyDescent="0.3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 t="s">
        <v>15221</v>
      </c>
      <c r="G12251" t="s">
        <v>12</v>
      </c>
    </row>
    <row r="12252" spans="1:7" x14ac:dyDescent="0.3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 t="s">
        <v>14582</v>
      </c>
      <c r="G12252" t="s">
        <v>16</v>
      </c>
    </row>
    <row r="12253" spans="1:7" x14ac:dyDescent="0.3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 t="s">
        <v>15221</v>
      </c>
      <c r="G12253" t="s">
        <v>20</v>
      </c>
    </row>
    <row r="12254" spans="1:7" x14ac:dyDescent="0.3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 t="s">
        <v>11665</v>
      </c>
      <c r="G12254" t="s">
        <v>12</v>
      </c>
    </row>
    <row r="12255" spans="1:7" x14ac:dyDescent="0.3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 t="s">
        <v>11665</v>
      </c>
      <c r="G12255" t="s">
        <v>16</v>
      </c>
    </row>
    <row r="12256" spans="1:7" x14ac:dyDescent="0.3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 t="s">
        <v>14582</v>
      </c>
      <c r="G12256" t="s">
        <v>20</v>
      </c>
    </row>
    <row r="12257" spans="1:7" x14ac:dyDescent="0.3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 t="s">
        <v>9669</v>
      </c>
      <c r="G12257" t="s">
        <v>12</v>
      </c>
    </row>
    <row r="12258" spans="1:7" x14ac:dyDescent="0.3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 t="s">
        <v>4579</v>
      </c>
      <c r="G12258" t="s">
        <v>16</v>
      </c>
    </row>
    <row r="12259" spans="1:7" x14ac:dyDescent="0.3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 t="s">
        <v>9669</v>
      </c>
      <c r="G12259" t="s">
        <v>20</v>
      </c>
    </row>
    <row r="12260" spans="1:7" x14ac:dyDescent="0.3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 t="s">
        <v>9669</v>
      </c>
      <c r="G12260" t="s">
        <v>20</v>
      </c>
    </row>
    <row r="12261" spans="1:7" x14ac:dyDescent="0.3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 t="s">
        <v>6241</v>
      </c>
      <c r="G12261" t="s">
        <v>20</v>
      </c>
    </row>
    <row r="12262" spans="1:7" x14ac:dyDescent="0.3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 t="s">
        <v>3337</v>
      </c>
      <c r="G12262" t="s">
        <v>12</v>
      </c>
    </row>
    <row r="12263" spans="1:7" x14ac:dyDescent="0.3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 t="s">
        <v>15375</v>
      </c>
      <c r="G12263" t="s">
        <v>12</v>
      </c>
    </row>
    <row r="12264" spans="1:7" x14ac:dyDescent="0.3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 t="s">
        <v>11236</v>
      </c>
      <c r="G12264" t="s">
        <v>16</v>
      </c>
    </row>
    <row r="12265" spans="1:7" x14ac:dyDescent="0.3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 t="s">
        <v>5894</v>
      </c>
      <c r="G12265" t="s">
        <v>20</v>
      </c>
    </row>
    <row r="12266" spans="1:7" x14ac:dyDescent="0.3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 t="s">
        <v>11236</v>
      </c>
      <c r="G12266" t="s">
        <v>20</v>
      </c>
    </row>
    <row r="12267" spans="1:7" x14ac:dyDescent="0.3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 t="s">
        <v>15211</v>
      </c>
      <c r="G12267" t="s">
        <v>20</v>
      </c>
    </row>
    <row r="12268" spans="1:7" x14ac:dyDescent="0.3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 t="s">
        <v>15379</v>
      </c>
      <c r="G12268" t="s">
        <v>12</v>
      </c>
    </row>
    <row r="12269" spans="1:7" x14ac:dyDescent="0.3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 t="s">
        <v>9602</v>
      </c>
      <c r="G12269" t="s">
        <v>16</v>
      </c>
    </row>
    <row r="12270" spans="1:7" x14ac:dyDescent="0.3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 t="s">
        <v>15221</v>
      </c>
      <c r="G12270" t="s">
        <v>20</v>
      </c>
    </row>
    <row r="12271" spans="1:7" x14ac:dyDescent="0.3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 t="s">
        <v>9669</v>
      </c>
      <c r="G12271" t="s">
        <v>12</v>
      </c>
    </row>
    <row r="12272" spans="1:7" x14ac:dyDescent="0.3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 t="s">
        <v>11236</v>
      </c>
      <c r="G12272" t="s">
        <v>16</v>
      </c>
    </row>
    <row r="12273" spans="1:7" x14ac:dyDescent="0.3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 t="s">
        <v>9669</v>
      </c>
      <c r="G12273" t="s">
        <v>20</v>
      </c>
    </row>
    <row r="12274" spans="1:7" x14ac:dyDescent="0.3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 t="s">
        <v>9669</v>
      </c>
      <c r="G12274" t="s">
        <v>20</v>
      </c>
    </row>
    <row r="12275" spans="1:7" x14ac:dyDescent="0.3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 t="s">
        <v>9669</v>
      </c>
      <c r="G12275" t="s">
        <v>20</v>
      </c>
    </row>
    <row r="12276" spans="1:7" x14ac:dyDescent="0.3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 t="s">
        <v>9669</v>
      </c>
      <c r="G12276" t="s">
        <v>20</v>
      </c>
    </row>
    <row r="12277" spans="1:7" x14ac:dyDescent="0.3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 t="s">
        <v>15388</v>
      </c>
      <c r="G12277" t="s">
        <v>12</v>
      </c>
    </row>
    <row r="12278" spans="1:7" x14ac:dyDescent="0.3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 t="s">
        <v>1410</v>
      </c>
      <c r="G12278" t="s">
        <v>16</v>
      </c>
    </row>
    <row r="12279" spans="1:7" x14ac:dyDescent="0.3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 t="s">
        <v>15391</v>
      </c>
      <c r="G12279" t="s">
        <v>12</v>
      </c>
    </row>
    <row r="12280" spans="1:7" x14ac:dyDescent="0.3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 t="s">
        <v>9669</v>
      </c>
      <c r="G12280" t="s">
        <v>16</v>
      </c>
    </row>
    <row r="12281" spans="1:7" x14ac:dyDescent="0.3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 t="s">
        <v>9669</v>
      </c>
      <c r="G12281" t="s">
        <v>20</v>
      </c>
    </row>
    <row r="12282" spans="1:7" x14ac:dyDescent="0.3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 t="s">
        <v>15395</v>
      </c>
      <c r="G12282" t="s">
        <v>12</v>
      </c>
    </row>
    <row r="12283" spans="1:7" x14ac:dyDescent="0.3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 t="s">
        <v>14935</v>
      </c>
      <c r="G12283" t="s">
        <v>16</v>
      </c>
    </row>
    <row r="12284" spans="1:7" x14ac:dyDescent="0.3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 t="s">
        <v>14231</v>
      </c>
      <c r="G12284" t="s">
        <v>20</v>
      </c>
    </row>
    <row r="12285" spans="1:7" x14ac:dyDescent="0.3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 t="s">
        <v>15397</v>
      </c>
      <c r="G12285" t="s">
        <v>20</v>
      </c>
    </row>
    <row r="12286" spans="1:7" x14ac:dyDescent="0.3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 t="s">
        <v>5506</v>
      </c>
      <c r="G12286" t="s">
        <v>20</v>
      </c>
    </row>
    <row r="12287" spans="1:7" x14ac:dyDescent="0.3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 t="s">
        <v>6057</v>
      </c>
      <c r="G12287" t="s">
        <v>20</v>
      </c>
    </row>
    <row r="12288" spans="1:7" x14ac:dyDescent="0.3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 t="s">
        <v>15401</v>
      </c>
      <c r="G12288" t="s">
        <v>20</v>
      </c>
    </row>
    <row r="12289" spans="1:7" x14ac:dyDescent="0.3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 t="s">
        <v>9402</v>
      </c>
      <c r="G12289" t="s">
        <v>20</v>
      </c>
    </row>
    <row r="12290" spans="1:7" x14ac:dyDescent="0.3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 t="s">
        <v>15395</v>
      </c>
      <c r="G12290" t="s">
        <v>12</v>
      </c>
    </row>
    <row r="12291" spans="1:7" x14ac:dyDescent="0.3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 t="s">
        <v>7881</v>
      </c>
      <c r="G12291" t="s">
        <v>20</v>
      </c>
    </row>
    <row r="12292" spans="1:7" x14ac:dyDescent="0.3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 t="s">
        <v>15395</v>
      </c>
      <c r="G12292" t="s">
        <v>20</v>
      </c>
    </row>
    <row r="12293" spans="1:7" x14ac:dyDescent="0.3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 t="s">
        <v>15407</v>
      </c>
      <c r="G12293" t="s">
        <v>20</v>
      </c>
    </row>
    <row r="12294" spans="1:7" x14ac:dyDescent="0.3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 t="s">
        <v>15395</v>
      </c>
      <c r="G12294" t="s">
        <v>20</v>
      </c>
    </row>
    <row r="12295" spans="1:7" x14ac:dyDescent="0.3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 t="s">
        <v>15411</v>
      </c>
      <c r="G12295" t="s">
        <v>12</v>
      </c>
    </row>
    <row r="12296" spans="1:7" x14ac:dyDescent="0.3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 t="s">
        <v>15414</v>
      </c>
      <c r="G12296" t="s">
        <v>20</v>
      </c>
    </row>
    <row r="12297" spans="1:7" x14ac:dyDescent="0.3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 t="s">
        <v>15416</v>
      </c>
      <c r="G12297" t="s">
        <v>20</v>
      </c>
    </row>
    <row r="12298" spans="1:7" x14ac:dyDescent="0.3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 t="s">
        <v>15418</v>
      </c>
      <c r="G12298" t="s">
        <v>20</v>
      </c>
    </row>
    <row r="12299" spans="1:7" x14ac:dyDescent="0.3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 t="s">
        <v>5506</v>
      </c>
      <c r="G12299" t="s">
        <v>20</v>
      </c>
    </row>
    <row r="12300" spans="1:7" x14ac:dyDescent="0.3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 t="s">
        <v>6057</v>
      </c>
      <c r="G12300" t="s">
        <v>12</v>
      </c>
    </row>
    <row r="12301" spans="1:7" x14ac:dyDescent="0.3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 t="s">
        <v>6057</v>
      </c>
      <c r="G12301" t="s">
        <v>20</v>
      </c>
    </row>
    <row r="12302" spans="1:7" x14ac:dyDescent="0.3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 t="s">
        <v>6057</v>
      </c>
      <c r="G12302" t="s">
        <v>20</v>
      </c>
    </row>
    <row r="12303" spans="1:7" x14ac:dyDescent="0.3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 t="s">
        <v>15423</v>
      </c>
      <c r="G12303" t="s">
        <v>20</v>
      </c>
    </row>
    <row r="12304" spans="1:7" x14ac:dyDescent="0.3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 t="s">
        <v>6057</v>
      </c>
      <c r="G12304" t="s">
        <v>20</v>
      </c>
    </row>
    <row r="12305" spans="1:7" x14ac:dyDescent="0.3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 t="s">
        <v>15397</v>
      </c>
      <c r="G12305" t="s">
        <v>12</v>
      </c>
    </row>
    <row r="12306" spans="1:7" x14ac:dyDescent="0.3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 t="s">
        <v>15397</v>
      </c>
      <c r="G12306" t="s">
        <v>16</v>
      </c>
    </row>
    <row r="12307" spans="1:7" x14ac:dyDescent="0.3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 t="s">
        <v>15397</v>
      </c>
      <c r="G12307" t="s">
        <v>20</v>
      </c>
    </row>
    <row r="12308" spans="1:7" x14ac:dyDescent="0.3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 t="s">
        <v>15429</v>
      </c>
      <c r="G12308" t="s">
        <v>20</v>
      </c>
    </row>
    <row r="12309" spans="1:7" x14ac:dyDescent="0.3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 t="s">
        <v>15431</v>
      </c>
      <c r="G12309" t="s">
        <v>20</v>
      </c>
    </row>
    <row r="12310" spans="1:7" x14ac:dyDescent="0.3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 t="s">
        <v>14520</v>
      </c>
      <c r="G12310" t="s">
        <v>12</v>
      </c>
    </row>
    <row r="12311" spans="1:7" x14ac:dyDescent="0.3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 t="s">
        <v>5089</v>
      </c>
      <c r="G12311" t="s">
        <v>16</v>
      </c>
    </row>
    <row r="12312" spans="1:7" x14ac:dyDescent="0.3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 t="s">
        <v>10468</v>
      </c>
      <c r="G12312" t="s">
        <v>20</v>
      </c>
    </row>
    <row r="12313" spans="1:7" x14ac:dyDescent="0.3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 t="s">
        <v>10468</v>
      </c>
      <c r="G12313" t="s">
        <v>20</v>
      </c>
    </row>
    <row r="12314" spans="1:7" x14ac:dyDescent="0.3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 t="s">
        <v>6057</v>
      </c>
      <c r="G12314" t="s">
        <v>12</v>
      </c>
    </row>
    <row r="12315" spans="1:7" x14ac:dyDescent="0.3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 t="s">
        <v>6057</v>
      </c>
      <c r="G12315" t="s">
        <v>16</v>
      </c>
    </row>
    <row r="12316" spans="1:7" x14ac:dyDescent="0.3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 t="s">
        <v>6057</v>
      </c>
      <c r="G12316" t="s">
        <v>20</v>
      </c>
    </row>
    <row r="12317" spans="1:7" x14ac:dyDescent="0.3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 t="s">
        <v>6057</v>
      </c>
      <c r="G12317" t="s">
        <v>20</v>
      </c>
    </row>
    <row r="12318" spans="1:7" x14ac:dyDescent="0.3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 t="s">
        <v>6057</v>
      </c>
      <c r="G12318" t="s">
        <v>20</v>
      </c>
    </row>
    <row r="12319" spans="1:7" x14ac:dyDescent="0.3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 t="s">
        <v>15246</v>
      </c>
      <c r="G12319" t="s">
        <v>12</v>
      </c>
    </row>
    <row r="12320" spans="1:7" x14ac:dyDescent="0.3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 t="s">
        <v>3824</v>
      </c>
      <c r="G12320" t="s">
        <v>16</v>
      </c>
    </row>
    <row r="12321" spans="1:7" x14ac:dyDescent="0.3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 t="s">
        <v>15443</v>
      </c>
      <c r="G12321" t="s">
        <v>20</v>
      </c>
    </row>
    <row r="12322" spans="1:7" x14ac:dyDescent="0.3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 t="s">
        <v>6057</v>
      </c>
      <c r="G12322" t="s">
        <v>20</v>
      </c>
    </row>
    <row r="12323" spans="1:7" x14ac:dyDescent="0.3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 t="s">
        <v>568</v>
      </c>
      <c r="G12323" t="s">
        <v>20</v>
      </c>
    </row>
    <row r="12324" spans="1:7" x14ac:dyDescent="0.3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 t="s">
        <v>6057</v>
      </c>
      <c r="G12324" t="s">
        <v>20</v>
      </c>
    </row>
    <row r="12325" spans="1:7" x14ac:dyDescent="0.3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 t="s">
        <v>6057</v>
      </c>
      <c r="G12325" t="s">
        <v>12</v>
      </c>
    </row>
    <row r="12326" spans="1:7" x14ac:dyDescent="0.3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 t="s">
        <v>6057</v>
      </c>
      <c r="G12326" t="s">
        <v>20</v>
      </c>
    </row>
    <row r="12327" spans="1:7" x14ac:dyDescent="0.3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 t="s">
        <v>6057</v>
      </c>
      <c r="G12327" t="s">
        <v>20</v>
      </c>
    </row>
    <row r="12328" spans="1:7" x14ac:dyDescent="0.3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 t="s">
        <v>15453</v>
      </c>
      <c r="G12328" t="s">
        <v>20</v>
      </c>
    </row>
    <row r="12329" spans="1:7" x14ac:dyDescent="0.3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 t="s">
        <v>6057</v>
      </c>
      <c r="G12329" t="s">
        <v>20</v>
      </c>
    </row>
    <row r="12330" spans="1:7" x14ac:dyDescent="0.3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 t="s">
        <v>6057</v>
      </c>
      <c r="G12330" t="s">
        <v>20</v>
      </c>
    </row>
    <row r="12331" spans="1:7" x14ac:dyDescent="0.3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 t="s">
        <v>15429</v>
      </c>
      <c r="G12331" t="s">
        <v>12</v>
      </c>
    </row>
    <row r="12332" spans="1:7" x14ac:dyDescent="0.3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 t="s">
        <v>14935</v>
      </c>
      <c r="G12332" t="s">
        <v>12</v>
      </c>
    </row>
    <row r="12333" spans="1:7" x14ac:dyDescent="0.3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 t="s">
        <v>4316</v>
      </c>
      <c r="G12333" t="s">
        <v>20</v>
      </c>
    </row>
    <row r="12334" spans="1:7" x14ac:dyDescent="0.3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 t="s">
        <v>14935</v>
      </c>
      <c r="G12334" t="s">
        <v>20</v>
      </c>
    </row>
    <row r="12335" spans="1:7" x14ac:dyDescent="0.3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 t="s">
        <v>14935</v>
      </c>
      <c r="G12335" t="s">
        <v>20</v>
      </c>
    </row>
    <row r="12336" spans="1:7" x14ac:dyDescent="0.3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 t="s">
        <v>14935</v>
      </c>
      <c r="G12336" t="s">
        <v>20</v>
      </c>
    </row>
    <row r="12337" spans="1:7" x14ac:dyDescent="0.3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 t="s">
        <v>14935</v>
      </c>
      <c r="G12337" t="s">
        <v>20</v>
      </c>
    </row>
    <row r="12338" spans="1:7" x14ac:dyDescent="0.3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 t="s">
        <v>14935</v>
      </c>
      <c r="G12338" t="s">
        <v>20</v>
      </c>
    </row>
    <row r="12339" spans="1:7" x14ac:dyDescent="0.3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 t="s">
        <v>15466</v>
      </c>
      <c r="G12339" t="s">
        <v>20</v>
      </c>
    </row>
    <row r="12340" spans="1:7" x14ac:dyDescent="0.3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 t="s">
        <v>14935</v>
      </c>
      <c r="G12340" t="s">
        <v>12</v>
      </c>
    </row>
    <row r="12341" spans="1:7" x14ac:dyDescent="0.3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 t="s">
        <v>14935</v>
      </c>
      <c r="G12341" t="s">
        <v>16</v>
      </c>
    </row>
    <row r="12342" spans="1:7" x14ac:dyDescent="0.3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 t="s">
        <v>14935</v>
      </c>
      <c r="G12342" t="s">
        <v>20</v>
      </c>
    </row>
    <row r="12343" spans="1:7" x14ac:dyDescent="0.3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 t="s">
        <v>14935</v>
      </c>
      <c r="G12343" t="s">
        <v>20</v>
      </c>
    </row>
    <row r="12344" spans="1:7" x14ac:dyDescent="0.3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 t="s">
        <v>14935</v>
      </c>
      <c r="G12344" t="s">
        <v>20</v>
      </c>
    </row>
    <row r="12345" spans="1:7" x14ac:dyDescent="0.3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 t="s">
        <v>15473</v>
      </c>
      <c r="G12345" t="s">
        <v>12</v>
      </c>
    </row>
    <row r="12346" spans="1:7" x14ac:dyDescent="0.3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 t="s">
        <v>15395</v>
      </c>
      <c r="G12346" t="s">
        <v>16</v>
      </c>
    </row>
    <row r="12347" spans="1:7" x14ac:dyDescent="0.3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 t="s">
        <v>14480</v>
      </c>
      <c r="G12347" t="s">
        <v>20</v>
      </c>
    </row>
    <row r="12348" spans="1:7" x14ac:dyDescent="0.3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 t="s">
        <v>14165</v>
      </c>
      <c r="G12348" t="s">
        <v>12</v>
      </c>
    </row>
    <row r="12349" spans="1:7" x14ac:dyDescent="0.3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 t="s">
        <v>14165</v>
      </c>
      <c r="G12349" t="s">
        <v>20</v>
      </c>
    </row>
    <row r="12350" spans="1:7" x14ac:dyDescent="0.3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 t="s">
        <v>14165</v>
      </c>
      <c r="G12350" t="s">
        <v>20</v>
      </c>
    </row>
    <row r="12351" spans="1:7" x14ac:dyDescent="0.3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 t="s">
        <v>14165</v>
      </c>
      <c r="G12351" t="s">
        <v>20</v>
      </c>
    </row>
    <row r="12352" spans="1:7" x14ac:dyDescent="0.3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 t="s">
        <v>14165</v>
      </c>
      <c r="G12352" t="s">
        <v>20</v>
      </c>
    </row>
    <row r="12353" spans="1:7" x14ac:dyDescent="0.3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 t="s">
        <v>6241</v>
      </c>
      <c r="G12353" t="s">
        <v>12</v>
      </c>
    </row>
    <row r="12354" spans="1:7" x14ac:dyDescent="0.3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 t="s">
        <v>14165</v>
      </c>
      <c r="G12354" t="s">
        <v>16</v>
      </c>
    </row>
    <row r="12355" spans="1:7" x14ac:dyDescent="0.3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 t="s">
        <v>14165</v>
      </c>
      <c r="G12355" t="s">
        <v>20</v>
      </c>
    </row>
    <row r="12356" spans="1:7" x14ac:dyDescent="0.3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 t="s">
        <v>4859</v>
      </c>
      <c r="G12356" t="s">
        <v>12</v>
      </c>
    </row>
    <row r="12357" spans="1:7" x14ac:dyDescent="0.3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 t="s">
        <v>14520</v>
      </c>
      <c r="G12357" t="s">
        <v>16</v>
      </c>
    </row>
    <row r="12358" spans="1:7" x14ac:dyDescent="0.3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 t="s">
        <v>14165</v>
      </c>
      <c r="G12358" t="s">
        <v>20</v>
      </c>
    </row>
    <row r="12359" spans="1:7" x14ac:dyDescent="0.3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 t="s">
        <v>14520</v>
      </c>
      <c r="G12359" t="s">
        <v>20</v>
      </c>
    </row>
    <row r="12360" spans="1:7" x14ac:dyDescent="0.3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 t="s">
        <v>10468</v>
      </c>
      <c r="G12360" t="s">
        <v>12</v>
      </c>
    </row>
    <row r="12361" spans="1:7" x14ac:dyDescent="0.3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 t="s">
        <v>15490</v>
      </c>
      <c r="G12361" t="s">
        <v>16</v>
      </c>
    </row>
    <row r="12362" spans="1:7" x14ac:dyDescent="0.3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 t="s">
        <v>14520</v>
      </c>
      <c r="G12362" t="s">
        <v>20</v>
      </c>
    </row>
    <row r="12363" spans="1:7" x14ac:dyDescent="0.3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 t="s">
        <v>14520</v>
      </c>
      <c r="G12363" t="s">
        <v>12</v>
      </c>
    </row>
    <row r="12364" spans="1:7" x14ac:dyDescent="0.3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 t="s">
        <v>9642</v>
      </c>
      <c r="G12364" t="s">
        <v>20</v>
      </c>
    </row>
    <row r="12365" spans="1:7" x14ac:dyDescent="0.3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 t="s">
        <v>14520</v>
      </c>
      <c r="G12365" t="s">
        <v>20</v>
      </c>
    </row>
    <row r="12366" spans="1:7" x14ac:dyDescent="0.3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 t="s">
        <v>14520</v>
      </c>
      <c r="G12366" t="s">
        <v>20</v>
      </c>
    </row>
    <row r="12367" spans="1:7" x14ac:dyDescent="0.3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 t="s">
        <v>10468</v>
      </c>
      <c r="G12367" t="s">
        <v>12</v>
      </c>
    </row>
    <row r="12368" spans="1:7" x14ac:dyDescent="0.3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 t="s">
        <v>15500</v>
      </c>
      <c r="G12368" t="s">
        <v>20</v>
      </c>
    </row>
    <row r="12369" spans="1:7" x14ac:dyDescent="0.3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 t="s">
        <v>10468</v>
      </c>
      <c r="G12369" t="s">
        <v>20</v>
      </c>
    </row>
    <row r="12370" spans="1:7" x14ac:dyDescent="0.3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 t="s">
        <v>15500</v>
      </c>
      <c r="G12370" t="s">
        <v>20</v>
      </c>
    </row>
    <row r="12371" spans="1:7" x14ac:dyDescent="0.3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 t="s">
        <v>14520</v>
      </c>
      <c r="G12371" t="s">
        <v>12</v>
      </c>
    </row>
    <row r="12372" spans="1:7" x14ac:dyDescent="0.3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 t="s">
        <v>14520</v>
      </c>
      <c r="G12372" t="s">
        <v>20</v>
      </c>
    </row>
    <row r="12373" spans="1:7" x14ac:dyDescent="0.3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 t="s">
        <v>14520</v>
      </c>
      <c r="G12373" t="s">
        <v>20</v>
      </c>
    </row>
    <row r="12374" spans="1:7" x14ac:dyDescent="0.3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 t="s">
        <v>15507</v>
      </c>
      <c r="G12374" t="s">
        <v>20</v>
      </c>
    </row>
    <row r="12375" spans="1:7" x14ac:dyDescent="0.3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 t="s">
        <v>14520</v>
      </c>
      <c r="G12375" t="s">
        <v>20</v>
      </c>
    </row>
    <row r="12376" spans="1:7" x14ac:dyDescent="0.3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 t="s">
        <v>14520</v>
      </c>
      <c r="G12376" t="s">
        <v>20</v>
      </c>
    </row>
    <row r="12377" spans="1:7" x14ac:dyDescent="0.3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 t="s">
        <v>3824</v>
      </c>
      <c r="G12377" t="s">
        <v>20</v>
      </c>
    </row>
    <row r="12378" spans="1:7" x14ac:dyDescent="0.3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 t="s">
        <v>14520</v>
      </c>
      <c r="G12378" t="s">
        <v>20</v>
      </c>
    </row>
    <row r="12379" spans="1:7" x14ac:dyDescent="0.3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 t="s">
        <v>15453</v>
      </c>
      <c r="G12379" t="s">
        <v>12</v>
      </c>
    </row>
    <row r="12380" spans="1:7" x14ac:dyDescent="0.3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 t="s">
        <v>10468</v>
      </c>
      <c r="G12380" t="s">
        <v>20</v>
      </c>
    </row>
    <row r="12381" spans="1:7" x14ac:dyDescent="0.3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 t="s">
        <v>10468</v>
      </c>
      <c r="G12381" t="s">
        <v>20</v>
      </c>
    </row>
    <row r="12382" spans="1:7" x14ac:dyDescent="0.3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 t="s">
        <v>14520</v>
      </c>
      <c r="G12382" t="s">
        <v>20</v>
      </c>
    </row>
    <row r="12383" spans="1:7" x14ac:dyDescent="0.3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 t="s">
        <v>10468</v>
      </c>
      <c r="G12383" t="s">
        <v>20</v>
      </c>
    </row>
    <row r="12384" spans="1:7" x14ac:dyDescent="0.3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 t="s">
        <v>15397</v>
      </c>
      <c r="G12384" t="s">
        <v>12</v>
      </c>
    </row>
    <row r="12385" spans="1:7" x14ac:dyDescent="0.3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 t="s">
        <v>15395</v>
      </c>
      <c r="G12385" t="s">
        <v>16</v>
      </c>
    </row>
    <row r="12386" spans="1:7" x14ac:dyDescent="0.3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 t="s">
        <v>15395</v>
      </c>
      <c r="G12386" t="s">
        <v>20</v>
      </c>
    </row>
    <row r="12387" spans="1:7" x14ac:dyDescent="0.3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 t="s">
        <v>15473</v>
      </c>
      <c r="G12387" t="s">
        <v>20</v>
      </c>
    </row>
    <row r="12388" spans="1:7" x14ac:dyDescent="0.3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 t="s">
        <v>2561</v>
      </c>
      <c r="G12388" t="s">
        <v>20</v>
      </c>
    </row>
    <row r="12389" spans="1:7" x14ac:dyDescent="0.3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 t="s">
        <v>15397</v>
      </c>
      <c r="G12389" t="s">
        <v>12</v>
      </c>
    </row>
    <row r="12390" spans="1:7" x14ac:dyDescent="0.3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 t="s">
        <v>15526</v>
      </c>
      <c r="G12390" t="s">
        <v>16</v>
      </c>
    </row>
    <row r="12391" spans="1:7" x14ac:dyDescent="0.3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 t="s">
        <v>15397</v>
      </c>
      <c r="G12391" t="s">
        <v>20</v>
      </c>
    </row>
    <row r="12392" spans="1:7" x14ac:dyDescent="0.3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 t="s">
        <v>62</v>
      </c>
      <c r="G12392" t="s">
        <v>20</v>
      </c>
    </row>
    <row r="12393" spans="1:7" x14ac:dyDescent="0.3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 t="s">
        <v>15397</v>
      </c>
      <c r="G12393" t="s">
        <v>20</v>
      </c>
    </row>
    <row r="12394" spans="1:7" x14ac:dyDescent="0.3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 t="s">
        <v>14480</v>
      </c>
      <c r="G12394" t="s">
        <v>12</v>
      </c>
    </row>
    <row r="12395" spans="1:7" x14ac:dyDescent="0.3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 t="s">
        <v>14637</v>
      </c>
      <c r="G12395" t="s">
        <v>20</v>
      </c>
    </row>
    <row r="12396" spans="1:7" x14ac:dyDescent="0.3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 t="s">
        <v>14637</v>
      </c>
      <c r="G12396" t="s">
        <v>20</v>
      </c>
    </row>
    <row r="12397" spans="1:7" x14ac:dyDescent="0.3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 t="s">
        <v>14520</v>
      </c>
      <c r="G12397" t="s">
        <v>20</v>
      </c>
    </row>
    <row r="12398" spans="1:7" x14ac:dyDescent="0.3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 t="s">
        <v>15397</v>
      </c>
      <c r="G12398" t="s">
        <v>20</v>
      </c>
    </row>
    <row r="12399" spans="1:7" x14ac:dyDescent="0.3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 t="s">
        <v>15535</v>
      </c>
      <c r="G12399" t="s">
        <v>12</v>
      </c>
    </row>
    <row r="12400" spans="1:7" x14ac:dyDescent="0.3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 t="s">
        <v>15537</v>
      </c>
      <c r="G12400" t="s">
        <v>20</v>
      </c>
    </row>
    <row r="12401" spans="1:7" x14ac:dyDescent="0.3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 t="s">
        <v>10468</v>
      </c>
      <c r="G12401" t="s">
        <v>20</v>
      </c>
    </row>
    <row r="12402" spans="1:7" x14ac:dyDescent="0.3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 t="s">
        <v>14480</v>
      </c>
      <c r="G12402" t="s">
        <v>20</v>
      </c>
    </row>
    <row r="12403" spans="1:7" x14ac:dyDescent="0.3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 t="s">
        <v>8250</v>
      </c>
      <c r="G12403" t="s">
        <v>20</v>
      </c>
    </row>
    <row r="12404" spans="1:7" x14ac:dyDescent="0.3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 t="s">
        <v>14520</v>
      </c>
      <c r="G12404" t="s">
        <v>12</v>
      </c>
    </row>
    <row r="12405" spans="1:7" x14ac:dyDescent="0.3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 t="s">
        <v>15544</v>
      </c>
      <c r="G12405" t="s">
        <v>12</v>
      </c>
    </row>
    <row r="12406" spans="1:7" x14ac:dyDescent="0.3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 t="s">
        <v>15395</v>
      </c>
      <c r="G12406" t="s">
        <v>20</v>
      </c>
    </row>
    <row r="12407" spans="1:7" x14ac:dyDescent="0.3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 t="s">
        <v>14935</v>
      </c>
      <c r="G12407" t="s">
        <v>20</v>
      </c>
    </row>
    <row r="12408" spans="1:7" x14ac:dyDescent="0.3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 t="s">
        <v>15395</v>
      </c>
      <c r="G12408" t="s">
        <v>20</v>
      </c>
    </row>
    <row r="12409" spans="1:7" x14ac:dyDescent="0.3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 t="s">
        <v>15429</v>
      </c>
      <c r="G12409" t="s">
        <v>20</v>
      </c>
    </row>
    <row r="12410" spans="1:7" x14ac:dyDescent="0.3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 t="s">
        <v>15550</v>
      </c>
      <c r="G12410" t="s">
        <v>12</v>
      </c>
    </row>
    <row r="12411" spans="1:7" x14ac:dyDescent="0.3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 t="s">
        <v>15550</v>
      </c>
      <c r="G12411" t="s">
        <v>20</v>
      </c>
    </row>
    <row r="12412" spans="1:7" x14ac:dyDescent="0.3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 t="s">
        <v>15550</v>
      </c>
      <c r="G12412" t="s">
        <v>20</v>
      </c>
    </row>
    <row r="12413" spans="1:7" x14ac:dyDescent="0.3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 t="s">
        <v>10468</v>
      </c>
      <c r="G12413" t="s">
        <v>20</v>
      </c>
    </row>
    <row r="12414" spans="1:7" x14ac:dyDescent="0.3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 t="s">
        <v>15556</v>
      </c>
      <c r="G12414" t="s">
        <v>20</v>
      </c>
    </row>
    <row r="12415" spans="1:7" x14ac:dyDescent="0.3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 t="s">
        <v>14520</v>
      </c>
      <c r="G12415" t="s">
        <v>12</v>
      </c>
    </row>
    <row r="12416" spans="1:7" x14ac:dyDescent="0.3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 t="s">
        <v>15453</v>
      </c>
      <c r="G12416" t="s">
        <v>20</v>
      </c>
    </row>
    <row r="12417" spans="1:7" x14ac:dyDescent="0.3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 t="s">
        <v>15560</v>
      </c>
      <c r="G12417" t="s">
        <v>20</v>
      </c>
    </row>
    <row r="12418" spans="1:7" x14ac:dyDescent="0.3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 t="s">
        <v>15562</v>
      </c>
      <c r="G12418" t="s">
        <v>20</v>
      </c>
    </row>
    <row r="12419" spans="1:7" x14ac:dyDescent="0.3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 t="s">
        <v>14520</v>
      </c>
      <c r="G12419" t="s">
        <v>20</v>
      </c>
    </row>
    <row r="12420" spans="1:7" x14ac:dyDescent="0.3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 t="s">
        <v>15565</v>
      </c>
      <c r="G12420" t="s">
        <v>12</v>
      </c>
    </row>
    <row r="12421" spans="1:7" x14ac:dyDescent="0.3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 t="s">
        <v>15565</v>
      </c>
      <c r="G12421" t="s">
        <v>20</v>
      </c>
    </row>
    <row r="12422" spans="1:7" x14ac:dyDescent="0.3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 t="s">
        <v>6057</v>
      </c>
      <c r="G12422" t="s">
        <v>20</v>
      </c>
    </row>
    <row r="12423" spans="1:7" x14ac:dyDescent="0.3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 t="s">
        <v>14520</v>
      </c>
      <c r="G12423" t="s">
        <v>20</v>
      </c>
    </row>
    <row r="12424" spans="1:7" x14ac:dyDescent="0.3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 t="s">
        <v>14520</v>
      </c>
      <c r="G12424" t="s">
        <v>20</v>
      </c>
    </row>
    <row r="12425" spans="1:7" x14ac:dyDescent="0.3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 t="s">
        <v>14520</v>
      </c>
      <c r="G12425" t="s">
        <v>12</v>
      </c>
    </row>
    <row r="12426" spans="1:7" x14ac:dyDescent="0.3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 t="s">
        <v>14520</v>
      </c>
      <c r="G12426" t="s">
        <v>20</v>
      </c>
    </row>
    <row r="12427" spans="1:7" x14ac:dyDescent="0.3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 t="s">
        <v>15562</v>
      </c>
      <c r="G12427" t="s">
        <v>20</v>
      </c>
    </row>
    <row r="12428" spans="1:7" x14ac:dyDescent="0.3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 t="s">
        <v>10468</v>
      </c>
      <c r="G12428" t="s">
        <v>20</v>
      </c>
    </row>
    <row r="12429" spans="1:7" x14ac:dyDescent="0.3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 t="s">
        <v>15572</v>
      </c>
      <c r="G12429" t="s">
        <v>20</v>
      </c>
    </row>
    <row r="12430" spans="1:7" x14ac:dyDescent="0.3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 t="s">
        <v>14165</v>
      </c>
      <c r="G12430" t="s">
        <v>12</v>
      </c>
    </row>
    <row r="12431" spans="1:7" x14ac:dyDescent="0.3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 t="s">
        <v>14165</v>
      </c>
      <c r="G12431" t="s">
        <v>20</v>
      </c>
    </row>
    <row r="12432" spans="1:7" x14ac:dyDescent="0.3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 t="s">
        <v>14165</v>
      </c>
      <c r="G12432" t="s">
        <v>20</v>
      </c>
    </row>
    <row r="12433" spans="1:7" x14ac:dyDescent="0.3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 t="s">
        <v>14165</v>
      </c>
      <c r="G12433" t="s">
        <v>20</v>
      </c>
    </row>
    <row r="12434" spans="1:7" x14ac:dyDescent="0.3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 t="s">
        <v>1252</v>
      </c>
      <c r="G12434" t="s">
        <v>20</v>
      </c>
    </row>
    <row r="12435" spans="1:7" x14ac:dyDescent="0.3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 t="s">
        <v>9532</v>
      </c>
      <c r="G12435" t="s">
        <v>12</v>
      </c>
    </row>
    <row r="12436" spans="1:7" x14ac:dyDescent="0.3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 t="s">
        <v>15414</v>
      </c>
      <c r="G12436" t="s">
        <v>20</v>
      </c>
    </row>
    <row r="12437" spans="1:7" x14ac:dyDescent="0.3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 t="s">
        <v>15582</v>
      </c>
      <c r="G12437" t="s">
        <v>20</v>
      </c>
    </row>
    <row r="12438" spans="1:7" x14ac:dyDescent="0.3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 t="s">
        <v>8530</v>
      </c>
      <c r="G12438" t="s">
        <v>20</v>
      </c>
    </row>
    <row r="12439" spans="1:7" x14ac:dyDescent="0.3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 t="s">
        <v>14935</v>
      </c>
      <c r="G12439" t="s">
        <v>20</v>
      </c>
    </row>
    <row r="12440" spans="1:7" x14ac:dyDescent="0.3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 t="s">
        <v>15397</v>
      </c>
      <c r="G12440" t="s">
        <v>12</v>
      </c>
    </row>
    <row r="12441" spans="1:7" x14ac:dyDescent="0.3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 t="s">
        <v>15585</v>
      </c>
      <c r="G12441" t="s">
        <v>20</v>
      </c>
    </row>
    <row r="12442" spans="1:7" x14ac:dyDescent="0.3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 t="s">
        <v>14935</v>
      </c>
      <c r="G12442" t="s">
        <v>20</v>
      </c>
    </row>
    <row r="12443" spans="1:7" x14ac:dyDescent="0.3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 t="s">
        <v>14935</v>
      </c>
      <c r="G12443" t="s">
        <v>20</v>
      </c>
    </row>
    <row r="12444" spans="1:7" x14ac:dyDescent="0.3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 t="s">
        <v>15589</v>
      </c>
      <c r="G12444" t="s">
        <v>12</v>
      </c>
    </row>
    <row r="12445" spans="1:7" x14ac:dyDescent="0.3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 t="s">
        <v>13762</v>
      </c>
      <c r="G12445" t="s">
        <v>20</v>
      </c>
    </row>
    <row r="12446" spans="1:7" x14ac:dyDescent="0.3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 t="s">
        <v>15591</v>
      </c>
      <c r="G12446" t="s">
        <v>20</v>
      </c>
    </row>
    <row r="12447" spans="1:7" x14ac:dyDescent="0.3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 t="s">
        <v>14165</v>
      </c>
      <c r="G12447" t="s">
        <v>20</v>
      </c>
    </row>
    <row r="12448" spans="1:7" x14ac:dyDescent="0.3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 t="s">
        <v>15591</v>
      </c>
      <c r="G12448" t="s">
        <v>20</v>
      </c>
    </row>
    <row r="12449" spans="1:7" x14ac:dyDescent="0.3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 t="s">
        <v>14520</v>
      </c>
      <c r="G12449" t="s">
        <v>12</v>
      </c>
    </row>
    <row r="12450" spans="1:7" x14ac:dyDescent="0.3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 t="s">
        <v>14520</v>
      </c>
      <c r="G12450" t="s">
        <v>16</v>
      </c>
    </row>
    <row r="12451" spans="1:7" x14ac:dyDescent="0.3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 t="s">
        <v>15594</v>
      </c>
      <c r="G12451" t="s">
        <v>20</v>
      </c>
    </row>
    <row r="12452" spans="1:7" x14ac:dyDescent="0.3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 t="s">
        <v>14520</v>
      </c>
      <c r="G12452" t="s">
        <v>20</v>
      </c>
    </row>
    <row r="12453" spans="1:7" x14ac:dyDescent="0.3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 t="s">
        <v>14520</v>
      </c>
      <c r="G12453" t="s">
        <v>20</v>
      </c>
    </row>
    <row r="12454" spans="1:7" x14ac:dyDescent="0.3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 t="s">
        <v>15599</v>
      </c>
      <c r="G12454" t="s">
        <v>12</v>
      </c>
    </row>
    <row r="12455" spans="1:7" x14ac:dyDescent="0.3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 t="s">
        <v>15395</v>
      </c>
      <c r="G12455" t="s">
        <v>20</v>
      </c>
    </row>
    <row r="12456" spans="1:7" x14ac:dyDescent="0.3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 t="s">
        <v>15602</v>
      </c>
      <c r="G12456" t="s">
        <v>20</v>
      </c>
    </row>
    <row r="12457" spans="1:7" x14ac:dyDescent="0.3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 t="s">
        <v>15395</v>
      </c>
      <c r="G12457" t="s">
        <v>20</v>
      </c>
    </row>
    <row r="12458" spans="1:7" x14ac:dyDescent="0.3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 t="s">
        <v>14577</v>
      </c>
      <c r="G12458" t="s">
        <v>12</v>
      </c>
    </row>
    <row r="12459" spans="1:7" x14ac:dyDescent="0.3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 t="s">
        <v>14231</v>
      </c>
      <c r="G12459" t="s">
        <v>20</v>
      </c>
    </row>
    <row r="12460" spans="1:7" x14ac:dyDescent="0.3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 t="s">
        <v>6057</v>
      </c>
      <c r="G12460" t="s">
        <v>20</v>
      </c>
    </row>
    <row r="12461" spans="1:7" x14ac:dyDescent="0.3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 t="s">
        <v>5202</v>
      </c>
      <c r="G12461" t="s">
        <v>20</v>
      </c>
    </row>
    <row r="12462" spans="1:7" x14ac:dyDescent="0.3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 t="s">
        <v>6057</v>
      </c>
      <c r="G12462" t="s">
        <v>20</v>
      </c>
    </row>
    <row r="12463" spans="1:7" x14ac:dyDescent="0.3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 t="s">
        <v>15607</v>
      </c>
      <c r="G12463" t="s">
        <v>12</v>
      </c>
    </row>
    <row r="12464" spans="1:7" x14ac:dyDescent="0.3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 t="s">
        <v>14165</v>
      </c>
      <c r="G12464" t="s">
        <v>20</v>
      </c>
    </row>
    <row r="12465" spans="1:7" x14ac:dyDescent="0.3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 t="s">
        <v>15607</v>
      </c>
      <c r="G12465" t="s">
        <v>20</v>
      </c>
    </row>
    <row r="12466" spans="1:7" x14ac:dyDescent="0.3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 t="s">
        <v>14480</v>
      </c>
      <c r="G12466" t="s">
        <v>12</v>
      </c>
    </row>
    <row r="12467" spans="1:7" x14ac:dyDescent="0.3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 t="s">
        <v>14480</v>
      </c>
      <c r="G12467" t="s">
        <v>20</v>
      </c>
    </row>
    <row r="12468" spans="1:7" x14ac:dyDescent="0.3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 t="s">
        <v>15614</v>
      </c>
      <c r="G12468" t="s">
        <v>20</v>
      </c>
    </row>
    <row r="12469" spans="1:7" x14ac:dyDescent="0.3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 t="s">
        <v>14480</v>
      </c>
      <c r="G12469" t="s">
        <v>20</v>
      </c>
    </row>
    <row r="12470" spans="1:7" x14ac:dyDescent="0.3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 t="s">
        <v>23</v>
      </c>
      <c r="G12470" t="s">
        <v>20</v>
      </c>
    </row>
    <row r="12471" spans="1:7" x14ac:dyDescent="0.3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 t="s">
        <v>6241</v>
      </c>
      <c r="G12471" t="s">
        <v>12</v>
      </c>
    </row>
    <row r="12472" spans="1:7" x14ac:dyDescent="0.3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 t="s">
        <v>6241</v>
      </c>
      <c r="G12472" t="s">
        <v>20</v>
      </c>
    </row>
    <row r="12473" spans="1:7" x14ac:dyDescent="0.3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 t="s">
        <v>6241</v>
      </c>
      <c r="G12473" t="s">
        <v>20</v>
      </c>
    </row>
    <row r="12474" spans="1:7" x14ac:dyDescent="0.3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 t="s">
        <v>6057</v>
      </c>
      <c r="G12474" t="s">
        <v>20</v>
      </c>
    </row>
    <row r="12475" spans="1:7" x14ac:dyDescent="0.3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 t="s">
        <v>6241</v>
      </c>
      <c r="G12475" t="s">
        <v>20</v>
      </c>
    </row>
    <row r="12476" spans="1:7" x14ac:dyDescent="0.3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 t="s">
        <v>6241</v>
      </c>
      <c r="G12476" t="s">
        <v>20</v>
      </c>
    </row>
    <row r="12477" spans="1:7" x14ac:dyDescent="0.3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 t="s">
        <v>5585</v>
      </c>
      <c r="G12477" t="s">
        <v>12</v>
      </c>
    </row>
    <row r="12478" spans="1:7" x14ac:dyDescent="0.3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 t="s">
        <v>6057</v>
      </c>
      <c r="G12478" t="s">
        <v>16</v>
      </c>
    </row>
    <row r="12479" spans="1:7" x14ac:dyDescent="0.3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 t="s">
        <v>6057</v>
      </c>
      <c r="G12479" t="s">
        <v>20</v>
      </c>
    </row>
    <row r="12480" spans="1:7" x14ac:dyDescent="0.3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 t="s">
        <v>10468</v>
      </c>
      <c r="G12480" t="s">
        <v>20</v>
      </c>
    </row>
    <row r="12481" spans="1:7" x14ac:dyDescent="0.3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 t="s">
        <v>115</v>
      </c>
      <c r="G12481" t="s">
        <v>12</v>
      </c>
    </row>
    <row r="12482" spans="1:7" x14ac:dyDescent="0.3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 t="s">
        <v>15628</v>
      </c>
      <c r="G12482" t="s">
        <v>20</v>
      </c>
    </row>
    <row r="12483" spans="1:7" x14ac:dyDescent="0.3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 t="s">
        <v>15395</v>
      </c>
      <c r="G12483" t="s">
        <v>20</v>
      </c>
    </row>
    <row r="12484" spans="1:7" x14ac:dyDescent="0.3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 t="s">
        <v>15395</v>
      </c>
      <c r="G12484" t="s">
        <v>12</v>
      </c>
    </row>
    <row r="12485" spans="1:7" x14ac:dyDescent="0.3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 t="s">
        <v>15397</v>
      </c>
      <c r="G12485" t="s">
        <v>16</v>
      </c>
    </row>
    <row r="12486" spans="1:7" x14ac:dyDescent="0.3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 t="s">
        <v>15407</v>
      </c>
      <c r="G12486" t="s">
        <v>20</v>
      </c>
    </row>
    <row r="12487" spans="1:7" x14ac:dyDescent="0.3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 t="s">
        <v>15397</v>
      </c>
      <c r="G12487" t="s">
        <v>20</v>
      </c>
    </row>
    <row r="12488" spans="1:7" x14ac:dyDescent="0.3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 t="s">
        <v>15395</v>
      </c>
      <c r="G12488" t="s">
        <v>20</v>
      </c>
    </row>
    <row r="12489" spans="1:7" x14ac:dyDescent="0.3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 t="s">
        <v>15397</v>
      </c>
      <c r="G12489" t="s">
        <v>20</v>
      </c>
    </row>
    <row r="12490" spans="1:7" x14ac:dyDescent="0.3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 t="s">
        <v>15397</v>
      </c>
      <c r="G12490" t="s">
        <v>20</v>
      </c>
    </row>
    <row r="12491" spans="1:7" x14ac:dyDescent="0.3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 t="s">
        <v>15397</v>
      </c>
      <c r="G12491" t="s">
        <v>20</v>
      </c>
    </row>
    <row r="12492" spans="1:7" x14ac:dyDescent="0.3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 t="s">
        <v>6057</v>
      </c>
      <c r="G12492" t="s">
        <v>12</v>
      </c>
    </row>
    <row r="12493" spans="1:7" x14ac:dyDescent="0.3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 t="s">
        <v>15638</v>
      </c>
      <c r="G12493" t="s">
        <v>20</v>
      </c>
    </row>
    <row r="12494" spans="1:7" x14ac:dyDescent="0.3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 t="s">
        <v>6057</v>
      </c>
      <c r="G12494" t="s">
        <v>20</v>
      </c>
    </row>
    <row r="12495" spans="1:7" x14ac:dyDescent="0.3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 t="s">
        <v>6057</v>
      </c>
      <c r="G12495" t="s">
        <v>20</v>
      </c>
    </row>
    <row r="12496" spans="1:7" x14ac:dyDescent="0.3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 t="s">
        <v>6057</v>
      </c>
      <c r="G12496" t="s">
        <v>20</v>
      </c>
    </row>
    <row r="12497" spans="1:7" x14ac:dyDescent="0.3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 t="s">
        <v>15641</v>
      </c>
      <c r="G12497" t="s">
        <v>12</v>
      </c>
    </row>
    <row r="12498" spans="1:7" x14ac:dyDescent="0.3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 t="s">
        <v>14520</v>
      </c>
      <c r="G12498" t="s">
        <v>20</v>
      </c>
    </row>
    <row r="12499" spans="1:7" x14ac:dyDescent="0.3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 t="s">
        <v>14520</v>
      </c>
      <c r="G12499" t="s">
        <v>20</v>
      </c>
    </row>
    <row r="12500" spans="1:7" x14ac:dyDescent="0.3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 t="s">
        <v>14165</v>
      </c>
      <c r="G12500" t="s">
        <v>12</v>
      </c>
    </row>
    <row r="12501" spans="1:7" x14ac:dyDescent="0.3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 t="s">
        <v>14165</v>
      </c>
      <c r="G12501" t="s">
        <v>20</v>
      </c>
    </row>
    <row r="12502" spans="1:7" x14ac:dyDescent="0.3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 t="s">
        <v>14165</v>
      </c>
      <c r="G12502" t="s">
        <v>20</v>
      </c>
    </row>
    <row r="12503" spans="1:7" x14ac:dyDescent="0.3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 t="s">
        <v>14165</v>
      </c>
      <c r="G12503" t="s">
        <v>20</v>
      </c>
    </row>
    <row r="12504" spans="1:7" x14ac:dyDescent="0.3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 t="s">
        <v>6057</v>
      </c>
      <c r="G12504" t="s">
        <v>12</v>
      </c>
    </row>
    <row r="12505" spans="1:7" x14ac:dyDescent="0.3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 t="s">
        <v>6057</v>
      </c>
      <c r="G12505" t="s">
        <v>16</v>
      </c>
    </row>
    <row r="12506" spans="1:7" x14ac:dyDescent="0.3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 t="s">
        <v>14165</v>
      </c>
      <c r="G12506" t="s">
        <v>20</v>
      </c>
    </row>
    <row r="12507" spans="1:7" x14ac:dyDescent="0.3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 t="s">
        <v>15599</v>
      </c>
      <c r="G12507" t="s">
        <v>20</v>
      </c>
    </row>
    <row r="12508" spans="1:7" x14ac:dyDescent="0.3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 t="s">
        <v>14935</v>
      </c>
      <c r="G12508" t="s">
        <v>20</v>
      </c>
    </row>
    <row r="12509" spans="1:7" x14ac:dyDescent="0.3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 t="s">
        <v>15453</v>
      </c>
      <c r="G12509" t="s">
        <v>20</v>
      </c>
    </row>
    <row r="12510" spans="1:7" x14ac:dyDescent="0.3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 t="s">
        <v>6241</v>
      </c>
      <c r="G12510" t="s">
        <v>12</v>
      </c>
    </row>
    <row r="12511" spans="1:7" x14ac:dyDescent="0.3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 t="s">
        <v>15656</v>
      </c>
      <c r="G12511" t="s">
        <v>20</v>
      </c>
    </row>
    <row r="12512" spans="1:7" x14ac:dyDescent="0.3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 t="s">
        <v>15659</v>
      </c>
      <c r="G12512" t="s">
        <v>12</v>
      </c>
    </row>
    <row r="12513" spans="1:7" x14ac:dyDescent="0.3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 t="s">
        <v>10468</v>
      </c>
      <c r="G12513" t="s">
        <v>16</v>
      </c>
    </row>
    <row r="12514" spans="1:7" x14ac:dyDescent="0.3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 t="s">
        <v>10468</v>
      </c>
      <c r="G12514" t="s">
        <v>20</v>
      </c>
    </row>
    <row r="12515" spans="1:7" x14ac:dyDescent="0.3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 t="s">
        <v>15453</v>
      </c>
      <c r="G12515" t="s">
        <v>20</v>
      </c>
    </row>
    <row r="12516" spans="1:7" x14ac:dyDescent="0.3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 t="s">
        <v>9402</v>
      </c>
      <c r="G12516" t="s">
        <v>12</v>
      </c>
    </row>
    <row r="12517" spans="1:7" x14ac:dyDescent="0.3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 t="s">
        <v>6057</v>
      </c>
      <c r="G12517" t="s">
        <v>16</v>
      </c>
    </row>
    <row r="12518" spans="1:7" x14ac:dyDescent="0.3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 t="s">
        <v>15664</v>
      </c>
      <c r="G12518" t="s">
        <v>20</v>
      </c>
    </row>
    <row r="12519" spans="1:7" x14ac:dyDescent="0.3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 t="s">
        <v>6057</v>
      </c>
      <c r="G12519" t="s">
        <v>20</v>
      </c>
    </row>
    <row r="12520" spans="1:7" x14ac:dyDescent="0.3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 t="s">
        <v>6057</v>
      </c>
      <c r="G12520" t="s">
        <v>20</v>
      </c>
    </row>
    <row r="12521" spans="1:7" x14ac:dyDescent="0.3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 t="s">
        <v>15666</v>
      </c>
      <c r="G12521" t="s">
        <v>20</v>
      </c>
    </row>
    <row r="12522" spans="1:7" x14ac:dyDescent="0.3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 t="s">
        <v>1494</v>
      </c>
      <c r="G12522" t="s">
        <v>12</v>
      </c>
    </row>
    <row r="12523" spans="1:7" x14ac:dyDescent="0.3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 t="s">
        <v>14480</v>
      </c>
      <c r="G12523" t="s">
        <v>16</v>
      </c>
    </row>
    <row r="12524" spans="1:7" x14ac:dyDescent="0.3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 t="s">
        <v>6057</v>
      </c>
      <c r="G12524" t="s">
        <v>20</v>
      </c>
    </row>
    <row r="12525" spans="1:7" x14ac:dyDescent="0.3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 t="s">
        <v>15473</v>
      </c>
      <c r="G12525" t="s">
        <v>20</v>
      </c>
    </row>
    <row r="12526" spans="1:7" x14ac:dyDescent="0.3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 t="s">
        <v>14480</v>
      </c>
      <c r="G12526" t="s">
        <v>20</v>
      </c>
    </row>
    <row r="12527" spans="1:7" x14ac:dyDescent="0.3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 t="s">
        <v>15429</v>
      </c>
      <c r="G12527" t="s">
        <v>12</v>
      </c>
    </row>
    <row r="12528" spans="1:7" x14ac:dyDescent="0.3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 t="s">
        <v>15395</v>
      </c>
      <c r="G12528" t="s">
        <v>16</v>
      </c>
    </row>
    <row r="12529" spans="1:7" x14ac:dyDescent="0.3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 t="s">
        <v>15429</v>
      </c>
      <c r="G12529" t="s">
        <v>20</v>
      </c>
    </row>
    <row r="12530" spans="1:7" x14ac:dyDescent="0.3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 t="s">
        <v>14637</v>
      </c>
      <c r="G12530" t="s">
        <v>12</v>
      </c>
    </row>
    <row r="12531" spans="1:7" x14ac:dyDescent="0.3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 t="s">
        <v>14165</v>
      </c>
      <c r="G12531" t="s">
        <v>16</v>
      </c>
    </row>
    <row r="12532" spans="1:7" x14ac:dyDescent="0.3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 t="s">
        <v>6057</v>
      </c>
      <c r="G12532" t="s">
        <v>20</v>
      </c>
    </row>
    <row r="12533" spans="1:7" x14ac:dyDescent="0.3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 t="s">
        <v>14520</v>
      </c>
      <c r="G12533" t="s">
        <v>20</v>
      </c>
    </row>
    <row r="12534" spans="1:7" x14ac:dyDescent="0.3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 t="s">
        <v>14520</v>
      </c>
      <c r="G12534" t="s">
        <v>20</v>
      </c>
    </row>
    <row r="12535" spans="1:7" x14ac:dyDescent="0.3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 t="s">
        <v>15537</v>
      </c>
      <c r="G12535" t="s">
        <v>20</v>
      </c>
    </row>
    <row r="12536" spans="1:7" x14ac:dyDescent="0.3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 t="s">
        <v>6057</v>
      </c>
      <c r="G12536" t="s">
        <v>12</v>
      </c>
    </row>
    <row r="12537" spans="1:7" x14ac:dyDescent="0.3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 t="s">
        <v>6057</v>
      </c>
      <c r="G12537" t="s">
        <v>20</v>
      </c>
    </row>
    <row r="12538" spans="1:7" x14ac:dyDescent="0.3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 t="s">
        <v>14165</v>
      </c>
      <c r="G12538" t="s">
        <v>20</v>
      </c>
    </row>
    <row r="12539" spans="1:7" x14ac:dyDescent="0.3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 t="s">
        <v>15599</v>
      </c>
      <c r="G12539" t="s">
        <v>20</v>
      </c>
    </row>
    <row r="12540" spans="1:7" x14ac:dyDescent="0.3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 t="s">
        <v>15677</v>
      </c>
      <c r="G12540" t="s">
        <v>20</v>
      </c>
    </row>
    <row r="12541" spans="1:7" x14ac:dyDescent="0.3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 t="s">
        <v>6057</v>
      </c>
      <c r="G12541" t="s">
        <v>12</v>
      </c>
    </row>
    <row r="12542" spans="1:7" x14ac:dyDescent="0.3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 t="s">
        <v>6057</v>
      </c>
      <c r="G12542" t="s">
        <v>20</v>
      </c>
    </row>
    <row r="12543" spans="1:7" x14ac:dyDescent="0.3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 t="s">
        <v>6057</v>
      </c>
      <c r="G12543" t="s">
        <v>20</v>
      </c>
    </row>
    <row r="12544" spans="1:7" x14ac:dyDescent="0.3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 t="s">
        <v>15683</v>
      </c>
      <c r="G12544" t="s">
        <v>20</v>
      </c>
    </row>
    <row r="12545" spans="1:7" x14ac:dyDescent="0.3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 t="s">
        <v>14165</v>
      </c>
      <c r="G12545" t="s">
        <v>12</v>
      </c>
    </row>
    <row r="12546" spans="1:7" x14ac:dyDescent="0.3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 t="s">
        <v>1494</v>
      </c>
      <c r="G12546" t="s">
        <v>20</v>
      </c>
    </row>
    <row r="12547" spans="1:7" x14ac:dyDescent="0.3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 t="s">
        <v>15689</v>
      </c>
      <c r="G12547" t="s">
        <v>20</v>
      </c>
    </row>
    <row r="12548" spans="1:7" x14ac:dyDescent="0.3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 t="s">
        <v>14935</v>
      </c>
      <c r="G12548" t="s">
        <v>12</v>
      </c>
    </row>
    <row r="12549" spans="1:7" x14ac:dyDescent="0.3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 t="s">
        <v>15397</v>
      </c>
      <c r="G12549" t="s">
        <v>16</v>
      </c>
    </row>
    <row r="12550" spans="1:7" x14ac:dyDescent="0.3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 t="s">
        <v>6057</v>
      </c>
      <c r="G12550" t="s">
        <v>20</v>
      </c>
    </row>
    <row r="12551" spans="1:7" x14ac:dyDescent="0.3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 t="s">
        <v>15694</v>
      </c>
      <c r="G12551" t="s">
        <v>12</v>
      </c>
    </row>
    <row r="12552" spans="1:7" x14ac:dyDescent="0.3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 t="s">
        <v>15694</v>
      </c>
      <c r="G12552" t="s">
        <v>16</v>
      </c>
    </row>
    <row r="12553" spans="1:7" x14ac:dyDescent="0.3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 t="s">
        <v>6057</v>
      </c>
      <c r="G12553" t="s">
        <v>20</v>
      </c>
    </row>
    <row r="12554" spans="1:7" x14ac:dyDescent="0.3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 t="s">
        <v>15397</v>
      </c>
      <c r="G12554" t="s">
        <v>20</v>
      </c>
    </row>
    <row r="12555" spans="1:7" x14ac:dyDescent="0.3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 t="s">
        <v>15694</v>
      </c>
      <c r="G12555" t="s">
        <v>20</v>
      </c>
    </row>
    <row r="12556" spans="1:7" x14ac:dyDescent="0.3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 t="s">
        <v>14231</v>
      </c>
      <c r="G12556" t="s">
        <v>12</v>
      </c>
    </row>
    <row r="12557" spans="1:7" x14ac:dyDescent="0.3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 t="s">
        <v>6057</v>
      </c>
      <c r="G12557" t="s">
        <v>16</v>
      </c>
    </row>
    <row r="12558" spans="1:7" x14ac:dyDescent="0.3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 t="s">
        <v>6057</v>
      </c>
      <c r="G12558" t="s">
        <v>20</v>
      </c>
    </row>
    <row r="12559" spans="1:7" x14ac:dyDescent="0.3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 t="s">
        <v>14520</v>
      </c>
      <c r="G12559" t="s">
        <v>20</v>
      </c>
    </row>
    <row r="12560" spans="1:7" x14ac:dyDescent="0.3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 t="s">
        <v>6241</v>
      </c>
      <c r="G12560" t="s">
        <v>20</v>
      </c>
    </row>
    <row r="12561" spans="1:7" x14ac:dyDescent="0.3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 t="s">
        <v>6057</v>
      </c>
      <c r="G12561" t="s">
        <v>20</v>
      </c>
    </row>
    <row r="12562" spans="1:7" x14ac:dyDescent="0.3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 t="s">
        <v>6057</v>
      </c>
      <c r="G12562" t="s">
        <v>12</v>
      </c>
    </row>
    <row r="12563" spans="1:7" x14ac:dyDescent="0.3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 t="s">
        <v>6057</v>
      </c>
      <c r="G12563" t="s">
        <v>16</v>
      </c>
    </row>
    <row r="12564" spans="1:7" x14ac:dyDescent="0.3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 t="s">
        <v>15664</v>
      </c>
      <c r="G12564" t="s">
        <v>20</v>
      </c>
    </row>
    <row r="12565" spans="1:7" x14ac:dyDescent="0.3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 t="s">
        <v>5506</v>
      </c>
      <c r="G12565" t="s">
        <v>20</v>
      </c>
    </row>
    <row r="12566" spans="1:7" x14ac:dyDescent="0.3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 t="s">
        <v>14520</v>
      </c>
      <c r="G12566" t="s">
        <v>12</v>
      </c>
    </row>
    <row r="12567" spans="1:7" x14ac:dyDescent="0.3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 t="s">
        <v>14520</v>
      </c>
      <c r="G12567" t="s">
        <v>20</v>
      </c>
    </row>
    <row r="12568" spans="1:7" x14ac:dyDescent="0.3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 t="s">
        <v>14935</v>
      </c>
      <c r="G12568" t="s">
        <v>12</v>
      </c>
    </row>
    <row r="12569" spans="1:7" x14ac:dyDescent="0.3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 t="s">
        <v>13831</v>
      </c>
      <c r="G12569" t="s">
        <v>20</v>
      </c>
    </row>
    <row r="12570" spans="1:7" x14ac:dyDescent="0.3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 t="s">
        <v>14935</v>
      </c>
      <c r="G12570" t="s">
        <v>20</v>
      </c>
    </row>
    <row r="12571" spans="1:7" x14ac:dyDescent="0.3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 t="s">
        <v>15155</v>
      </c>
      <c r="G12571" t="s">
        <v>20</v>
      </c>
    </row>
    <row r="12572" spans="1:7" x14ac:dyDescent="0.3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 t="s">
        <v>15709</v>
      </c>
      <c r="G12572" t="s">
        <v>20</v>
      </c>
    </row>
    <row r="12573" spans="1:7" x14ac:dyDescent="0.3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 t="s">
        <v>10468</v>
      </c>
      <c r="G12573" t="s">
        <v>12</v>
      </c>
    </row>
    <row r="12574" spans="1:7" x14ac:dyDescent="0.3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 t="s">
        <v>10468</v>
      </c>
      <c r="G12574" t="s">
        <v>20</v>
      </c>
    </row>
    <row r="12575" spans="1:7" x14ac:dyDescent="0.3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 t="s">
        <v>10468</v>
      </c>
      <c r="G12575" t="s">
        <v>20</v>
      </c>
    </row>
    <row r="12576" spans="1:7" x14ac:dyDescent="0.3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 t="s">
        <v>15397</v>
      </c>
      <c r="G12576" t="s">
        <v>12</v>
      </c>
    </row>
    <row r="12577" spans="1:7" x14ac:dyDescent="0.3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 t="s">
        <v>13831</v>
      </c>
      <c r="G12577" t="s">
        <v>20</v>
      </c>
    </row>
    <row r="12578" spans="1:7" x14ac:dyDescent="0.3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 t="s">
        <v>14935</v>
      </c>
      <c r="G12578" t="s">
        <v>20</v>
      </c>
    </row>
    <row r="12579" spans="1:7" x14ac:dyDescent="0.3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 t="s">
        <v>14935</v>
      </c>
      <c r="G12579" t="s">
        <v>20</v>
      </c>
    </row>
    <row r="12580" spans="1:7" x14ac:dyDescent="0.3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 t="s">
        <v>15395</v>
      </c>
      <c r="G12580" t="s">
        <v>20</v>
      </c>
    </row>
    <row r="12581" spans="1:7" x14ac:dyDescent="0.3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 t="s">
        <v>14935</v>
      </c>
      <c r="G12581" t="s">
        <v>20</v>
      </c>
    </row>
    <row r="12582" spans="1:7" x14ac:dyDescent="0.3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 t="s">
        <v>6057</v>
      </c>
      <c r="G12582" t="s">
        <v>12</v>
      </c>
    </row>
    <row r="12583" spans="1:7" x14ac:dyDescent="0.3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 t="s">
        <v>15721</v>
      </c>
      <c r="G12583" t="s">
        <v>16</v>
      </c>
    </row>
    <row r="12584" spans="1:7" x14ac:dyDescent="0.3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 t="s">
        <v>6057</v>
      </c>
      <c r="G12584" t="s">
        <v>20</v>
      </c>
    </row>
    <row r="12585" spans="1:7" x14ac:dyDescent="0.3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 t="s">
        <v>6057</v>
      </c>
      <c r="G12585" t="s">
        <v>20</v>
      </c>
    </row>
    <row r="12586" spans="1:7" x14ac:dyDescent="0.3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 t="s">
        <v>6057</v>
      </c>
      <c r="G12586" t="s">
        <v>20</v>
      </c>
    </row>
    <row r="12587" spans="1:7" x14ac:dyDescent="0.3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 t="s">
        <v>6057</v>
      </c>
      <c r="G12587" t="s">
        <v>20</v>
      </c>
    </row>
    <row r="12588" spans="1:7" x14ac:dyDescent="0.3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 t="s">
        <v>2561</v>
      </c>
      <c r="G12588" t="s">
        <v>12</v>
      </c>
    </row>
    <row r="12589" spans="1:7" x14ac:dyDescent="0.3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 t="s">
        <v>15728</v>
      </c>
      <c r="G12589" t="s">
        <v>16</v>
      </c>
    </row>
    <row r="12590" spans="1:7" x14ac:dyDescent="0.3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 t="s">
        <v>14165</v>
      </c>
      <c r="G12590" t="s">
        <v>20</v>
      </c>
    </row>
    <row r="12591" spans="1:7" x14ac:dyDescent="0.3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 t="s">
        <v>6057</v>
      </c>
      <c r="G12591" t="s">
        <v>20</v>
      </c>
    </row>
    <row r="12592" spans="1:7" x14ac:dyDescent="0.3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 t="s">
        <v>15453</v>
      </c>
      <c r="G12592" t="s">
        <v>20</v>
      </c>
    </row>
    <row r="12593" spans="1:7" x14ac:dyDescent="0.3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 t="s">
        <v>1494</v>
      </c>
      <c r="G12593" t="s">
        <v>12</v>
      </c>
    </row>
    <row r="12594" spans="1:7" x14ac:dyDescent="0.3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 t="s">
        <v>6057</v>
      </c>
      <c r="G12594" t="s">
        <v>20</v>
      </c>
    </row>
    <row r="12595" spans="1:7" x14ac:dyDescent="0.3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 t="s">
        <v>15734</v>
      </c>
      <c r="G12595" t="s">
        <v>20</v>
      </c>
    </row>
    <row r="12596" spans="1:7" x14ac:dyDescent="0.3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 t="s">
        <v>6057</v>
      </c>
      <c r="G12596" t="s">
        <v>20</v>
      </c>
    </row>
    <row r="12597" spans="1:7" x14ac:dyDescent="0.3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 t="s">
        <v>14569</v>
      </c>
      <c r="G12597" t="s">
        <v>20</v>
      </c>
    </row>
    <row r="12598" spans="1:7" x14ac:dyDescent="0.3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 t="s">
        <v>6057</v>
      </c>
      <c r="G12598" t="s">
        <v>20</v>
      </c>
    </row>
    <row r="12599" spans="1:7" x14ac:dyDescent="0.3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 t="s">
        <v>15740</v>
      </c>
      <c r="G12599" t="s">
        <v>12</v>
      </c>
    </row>
    <row r="12600" spans="1:7" x14ac:dyDescent="0.3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 t="s">
        <v>10468</v>
      </c>
      <c r="G12600" t="s">
        <v>16</v>
      </c>
    </row>
    <row r="12601" spans="1:7" x14ac:dyDescent="0.3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 t="s">
        <v>10468</v>
      </c>
      <c r="G12601" t="s">
        <v>20</v>
      </c>
    </row>
    <row r="12602" spans="1:7" x14ac:dyDescent="0.3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 t="s">
        <v>15743</v>
      </c>
      <c r="G12602" t="s">
        <v>20</v>
      </c>
    </row>
    <row r="12603" spans="1:7" x14ac:dyDescent="0.3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 t="s">
        <v>14520</v>
      </c>
      <c r="G12603" t="s">
        <v>20</v>
      </c>
    </row>
    <row r="12604" spans="1:7" x14ac:dyDescent="0.3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 t="s">
        <v>14520</v>
      </c>
      <c r="G12604" t="s">
        <v>12</v>
      </c>
    </row>
    <row r="12605" spans="1:7" x14ac:dyDescent="0.3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 t="s">
        <v>14520</v>
      </c>
      <c r="G12605" t="s">
        <v>16</v>
      </c>
    </row>
    <row r="12606" spans="1:7" x14ac:dyDescent="0.3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 t="s">
        <v>14520</v>
      </c>
      <c r="G12606" t="s">
        <v>20</v>
      </c>
    </row>
    <row r="12607" spans="1:7" x14ac:dyDescent="0.3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 t="s">
        <v>14520</v>
      </c>
      <c r="G12607" t="s">
        <v>20</v>
      </c>
    </row>
    <row r="12608" spans="1:7" x14ac:dyDescent="0.3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 t="s">
        <v>15749</v>
      </c>
      <c r="G12608" t="s">
        <v>20</v>
      </c>
    </row>
    <row r="12609" spans="1:7" x14ac:dyDescent="0.3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 t="s">
        <v>14165</v>
      </c>
      <c r="G12609" t="s">
        <v>12</v>
      </c>
    </row>
    <row r="12610" spans="1:7" x14ac:dyDescent="0.3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 t="s">
        <v>15753</v>
      </c>
      <c r="G12610" t="s">
        <v>20</v>
      </c>
    </row>
    <row r="12611" spans="1:7" x14ac:dyDescent="0.3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 t="s">
        <v>15599</v>
      </c>
      <c r="G12611" t="s">
        <v>20</v>
      </c>
    </row>
    <row r="12612" spans="1:7" x14ac:dyDescent="0.3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 t="s">
        <v>14165</v>
      </c>
      <c r="G12612" t="s">
        <v>20</v>
      </c>
    </row>
    <row r="12613" spans="1:7" x14ac:dyDescent="0.3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 t="s">
        <v>15758</v>
      </c>
      <c r="G12613" t="s">
        <v>12</v>
      </c>
    </row>
    <row r="12614" spans="1:7" x14ac:dyDescent="0.3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 t="s">
        <v>14520</v>
      </c>
      <c r="G12614" t="s">
        <v>16</v>
      </c>
    </row>
    <row r="12615" spans="1:7" x14ac:dyDescent="0.3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 t="s">
        <v>14520</v>
      </c>
      <c r="G12615" t="s">
        <v>20</v>
      </c>
    </row>
    <row r="12616" spans="1:7" x14ac:dyDescent="0.3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 t="s">
        <v>14520</v>
      </c>
      <c r="G12616" t="s">
        <v>20</v>
      </c>
    </row>
    <row r="12617" spans="1:7" x14ac:dyDescent="0.3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 t="s">
        <v>14520</v>
      </c>
      <c r="G12617" t="s">
        <v>20</v>
      </c>
    </row>
    <row r="12618" spans="1:7" x14ac:dyDescent="0.3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 t="s">
        <v>15763</v>
      </c>
      <c r="G12618" t="s">
        <v>12</v>
      </c>
    </row>
    <row r="12619" spans="1:7" x14ac:dyDescent="0.3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 t="s">
        <v>15560</v>
      </c>
      <c r="G12619" t="s">
        <v>20</v>
      </c>
    </row>
    <row r="12620" spans="1:7" x14ac:dyDescent="0.3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 t="s">
        <v>14520</v>
      </c>
      <c r="G12620" t="s">
        <v>20</v>
      </c>
    </row>
    <row r="12621" spans="1:7" x14ac:dyDescent="0.3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 t="s">
        <v>15765</v>
      </c>
      <c r="G12621" t="s">
        <v>20</v>
      </c>
    </row>
    <row r="12622" spans="1:7" x14ac:dyDescent="0.3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 t="s">
        <v>14520</v>
      </c>
      <c r="G12622" t="s">
        <v>20</v>
      </c>
    </row>
    <row r="12623" spans="1:7" x14ac:dyDescent="0.3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 t="s">
        <v>15395</v>
      </c>
      <c r="G12623" t="s">
        <v>12</v>
      </c>
    </row>
    <row r="12624" spans="1:7" x14ac:dyDescent="0.3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 t="s">
        <v>5506</v>
      </c>
      <c r="G12624" t="s">
        <v>16</v>
      </c>
    </row>
    <row r="12625" spans="1:7" x14ac:dyDescent="0.3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 t="s">
        <v>15770</v>
      </c>
      <c r="G12625" t="s">
        <v>20</v>
      </c>
    </row>
    <row r="12626" spans="1:7" x14ac:dyDescent="0.3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 t="s">
        <v>14935</v>
      </c>
      <c r="G12626" t="s">
        <v>20</v>
      </c>
    </row>
    <row r="12627" spans="1:7" x14ac:dyDescent="0.3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 t="s">
        <v>10468</v>
      </c>
      <c r="G12627" t="s">
        <v>12</v>
      </c>
    </row>
    <row r="12628" spans="1:7" x14ac:dyDescent="0.3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 t="s">
        <v>10468</v>
      </c>
      <c r="G12628" t="s">
        <v>20</v>
      </c>
    </row>
    <row r="12629" spans="1:7" x14ac:dyDescent="0.3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 t="s">
        <v>10468</v>
      </c>
      <c r="G12629" t="s">
        <v>20</v>
      </c>
    </row>
    <row r="12630" spans="1:7" x14ac:dyDescent="0.3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 t="s">
        <v>10468</v>
      </c>
      <c r="G12630" t="s">
        <v>20</v>
      </c>
    </row>
    <row r="12631" spans="1:7" x14ac:dyDescent="0.3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 t="s">
        <v>1494</v>
      </c>
      <c r="G12631" t="s">
        <v>20</v>
      </c>
    </row>
    <row r="12632" spans="1:7" x14ac:dyDescent="0.3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 t="s">
        <v>13908</v>
      </c>
      <c r="G12632" t="s">
        <v>12</v>
      </c>
    </row>
    <row r="12633" spans="1:7" x14ac:dyDescent="0.3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 t="s">
        <v>14480</v>
      </c>
      <c r="G12633" t="s">
        <v>20</v>
      </c>
    </row>
    <row r="12634" spans="1:7" x14ac:dyDescent="0.3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 t="s">
        <v>14520</v>
      </c>
      <c r="G12634" t="s">
        <v>12</v>
      </c>
    </row>
    <row r="12635" spans="1:7" x14ac:dyDescent="0.3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 t="s">
        <v>14520</v>
      </c>
      <c r="G12635" t="s">
        <v>20</v>
      </c>
    </row>
    <row r="12636" spans="1:7" x14ac:dyDescent="0.3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 t="s">
        <v>14480</v>
      </c>
      <c r="G12636" t="s">
        <v>20</v>
      </c>
    </row>
    <row r="12637" spans="1:7" x14ac:dyDescent="0.3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 t="s">
        <v>6057</v>
      </c>
      <c r="G12637" t="s">
        <v>12</v>
      </c>
    </row>
    <row r="12638" spans="1:7" x14ac:dyDescent="0.3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 t="s">
        <v>6057</v>
      </c>
      <c r="G12638" t="s">
        <v>16</v>
      </c>
    </row>
    <row r="12639" spans="1:7" x14ac:dyDescent="0.3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 t="s">
        <v>6057</v>
      </c>
      <c r="G12639" t="s">
        <v>20</v>
      </c>
    </row>
    <row r="12640" spans="1:7" x14ac:dyDescent="0.3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 t="s">
        <v>11113</v>
      </c>
      <c r="G12640" t="s">
        <v>20</v>
      </c>
    </row>
    <row r="12641" spans="1:7" x14ac:dyDescent="0.3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 t="s">
        <v>6057</v>
      </c>
      <c r="G12641" t="s">
        <v>20</v>
      </c>
    </row>
    <row r="12642" spans="1:7" x14ac:dyDescent="0.3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 t="s">
        <v>6057</v>
      </c>
      <c r="G12642" t="s">
        <v>12</v>
      </c>
    </row>
    <row r="12643" spans="1:7" x14ac:dyDescent="0.3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 t="s">
        <v>15666</v>
      </c>
      <c r="G12643" t="s">
        <v>20</v>
      </c>
    </row>
    <row r="12644" spans="1:7" x14ac:dyDescent="0.3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 t="s">
        <v>6057</v>
      </c>
      <c r="G12644" t="s">
        <v>20</v>
      </c>
    </row>
    <row r="12645" spans="1:7" x14ac:dyDescent="0.3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 t="s">
        <v>15788</v>
      </c>
      <c r="G12645" t="s">
        <v>20</v>
      </c>
    </row>
    <row r="12646" spans="1:7" x14ac:dyDescent="0.3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 t="s">
        <v>6057</v>
      </c>
      <c r="G12646" t="s">
        <v>20</v>
      </c>
    </row>
    <row r="12647" spans="1:7" x14ac:dyDescent="0.3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 t="s">
        <v>5506</v>
      </c>
      <c r="G12647" t="s">
        <v>20</v>
      </c>
    </row>
    <row r="12648" spans="1:7" x14ac:dyDescent="0.3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 t="s">
        <v>15793</v>
      </c>
      <c r="G12648" t="s">
        <v>12</v>
      </c>
    </row>
    <row r="12649" spans="1:7" x14ac:dyDescent="0.3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 t="s">
        <v>14520</v>
      </c>
      <c r="G12649" t="s">
        <v>20</v>
      </c>
    </row>
    <row r="12650" spans="1:7" x14ac:dyDescent="0.3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 t="s">
        <v>14520</v>
      </c>
      <c r="G12650" t="s">
        <v>20</v>
      </c>
    </row>
    <row r="12651" spans="1:7" x14ac:dyDescent="0.3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 t="s">
        <v>7881</v>
      </c>
      <c r="G12651" t="s">
        <v>20</v>
      </c>
    </row>
    <row r="12652" spans="1:7" x14ac:dyDescent="0.3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 t="s">
        <v>15560</v>
      </c>
      <c r="G12652" t="s">
        <v>20</v>
      </c>
    </row>
    <row r="12653" spans="1:7" x14ac:dyDescent="0.3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 t="s">
        <v>14520</v>
      </c>
      <c r="G12653" t="s">
        <v>20</v>
      </c>
    </row>
    <row r="12654" spans="1:7" x14ac:dyDescent="0.3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 t="s">
        <v>10468</v>
      </c>
      <c r="G12654" t="s">
        <v>12</v>
      </c>
    </row>
    <row r="12655" spans="1:7" x14ac:dyDescent="0.3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 t="s">
        <v>10468</v>
      </c>
      <c r="G12655" t="s">
        <v>16</v>
      </c>
    </row>
    <row r="12656" spans="1:7" x14ac:dyDescent="0.3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 t="s">
        <v>10468</v>
      </c>
      <c r="G12656" t="s">
        <v>20</v>
      </c>
    </row>
    <row r="12657" spans="1:7" x14ac:dyDescent="0.3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 t="s">
        <v>10468</v>
      </c>
      <c r="G12657" t="s">
        <v>20</v>
      </c>
    </row>
    <row r="12658" spans="1:7" x14ac:dyDescent="0.3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 t="s">
        <v>15804</v>
      </c>
      <c r="G12658" t="s">
        <v>12</v>
      </c>
    </row>
    <row r="12659" spans="1:7" x14ac:dyDescent="0.3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 t="s">
        <v>14935</v>
      </c>
      <c r="G12659" t="s">
        <v>16</v>
      </c>
    </row>
    <row r="12660" spans="1:7" x14ac:dyDescent="0.3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 t="s">
        <v>15397</v>
      </c>
      <c r="G12660" t="s">
        <v>20</v>
      </c>
    </row>
    <row r="12661" spans="1:7" x14ac:dyDescent="0.3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 t="s">
        <v>14935</v>
      </c>
      <c r="G12661" t="s">
        <v>20</v>
      </c>
    </row>
    <row r="12662" spans="1:7" x14ac:dyDescent="0.3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 t="s">
        <v>15397</v>
      </c>
      <c r="G12662" t="s">
        <v>20</v>
      </c>
    </row>
    <row r="12663" spans="1:7" x14ac:dyDescent="0.3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 t="s">
        <v>6057</v>
      </c>
      <c r="G12663" t="s">
        <v>12</v>
      </c>
    </row>
    <row r="12664" spans="1:7" x14ac:dyDescent="0.3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 t="s">
        <v>6057</v>
      </c>
      <c r="G12664" t="s">
        <v>20</v>
      </c>
    </row>
    <row r="12665" spans="1:7" x14ac:dyDescent="0.3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 t="s">
        <v>6057</v>
      </c>
      <c r="G12665" t="s">
        <v>20</v>
      </c>
    </row>
    <row r="12666" spans="1:7" x14ac:dyDescent="0.3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 t="s">
        <v>6057</v>
      </c>
      <c r="G12666" t="s">
        <v>20</v>
      </c>
    </row>
    <row r="12667" spans="1:7" x14ac:dyDescent="0.3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 t="s">
        <v>6057</v>
      </c>
      <c r="G12667" t="s">
        <v>20</v>
      </c>
    </row>
    <row r="12668" spans="1:7" x14ac:dyDescent="0.3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 t="s">
        <v>6057</v>
      </c>
      <c r="G12668" t="s">
        <v>20</v>
      </c>
    </row>
    <row r="12669" spans="1:7" x14ac:dyDescent="0.3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 t="s">
        <v>6057</v>
      </c>
      <c r="G12669" t="s">
        <v>20</v>
      </c>
    </row>
    <row r="12670" spans="1:7" x14ac:dyDescent="0.3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 t="s">
        <v>15453</v>
      </c>
      <c r="G12670" t="s">
        <v>20</v>
      </c>
    </row>
    <row r="12671" spans="1:7" x14ac:dyDescent="0.3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 t="s">
        <v>6057</v>
      </c>
      <c r="G12671" t="s">
        <v>20</v>
      </c>
    </row>
    <row r="12672" spans="1:7" x14ac:dyDescent="0.3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 t="s">
        <v>14480</v>
      </c>
      <c r="G12672" t="s">
        <v>12</v>
      </c>
    </row>
    <row r="12673" spans="1:7" x14ac:dyDescent="0.3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 t="s">
        <v>14480</v>
      </c>
      <c r="G12673" t="s">
        <v>20</v>
      </c>
    </row>
    <row r="12674" spans="1:7" x14ac:dyDescent="0.3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 t="s">
        <v>14480</v>
      </c>
      <c r="G12674" t="s">
        <v>20</v>
      </c>
    </row>
    <row r="12675" spans="1:7" x14ac:dyDescent="0.3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 t="s">
        <v>14480</v>
      </c>
      <c r="G12675" t="s">
        <v>20</v>
      </c>
    </row>
    <row r="12676" spans="1:7" x14ac:dyDescent="0.3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 t="s">
        <v>14480</v>
      </c>
      <c r="G12676" t="s">
        <v>20</v>
      </c>
    </row>
    <row r="12677" spans="1:7" x14ac:dyDescent="0.3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 t="s">
        <v>15397</v>
      </c>
      <c r="G12677" t="s">
        <v>20</v>
      </c>
    </row>
    <row r="12678" spans="1:7" x14ac:dyDescent="0.3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 t="s">
        <v>15765</v>
      </c>
      <c r="G12678" t="s">
        <v>12</v>
      </c>
    </row>
    <row r="12679" spans="1:7" x14ac:dyDescent="0.3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 t="s">
        <v>10468</v>
      </c>
      <c r="G12679" t="s">
        <v>16</v>
      </c>
    </row>
    <row r="12680" spans="1:7" x14ac:dyDescent="0.3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 t="s">
        <v>14520</v>
      </c>
      <c r="G12680" t="s">
        <v>20</v>
      </c>
    </row>
    <row r="12681" spans="1:7" x14ac:dyDescent="0.3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 t="s">
        <v>14520</v>
      </c>
      <c r="G12681" t="s">
        <v>20</v>
      </c>
    </row>
    <row r="12682" spans="1:7" x14ac:dyDescent="0.3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 t="s">
        <v>14520</v>
      </c>
      <c r="G12682" t="s">
        <v>20</v>
      </c>
    </row>
    <row r="12683" spans="1:7" x14ac:dyDescent="0.3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 t="s">
        <v>14935</v>
      </c>
      <c r="G12683" t="s">
        <v>12</v>
      </c>
    </row>
    <row r="12684" spans="1:7" x14ac:dyDescent="0.3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 t="s">
        <v>14935</v>
      </c>
      <c r="G12684" t="s">
        <v>16</v>
      </c>
    </row>
    <row r="12685" spans="1:7" x14ac:dyDescent="0.3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 t="s">
        <v>2782</v>
      </c>
      <c r="G12685" t="s">
        <v>20</v>
      </c>
    </row>
    <row r="12686" spans="1:7" x14ac:dyDescent="0.3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 t="s">
        <v>14935</v>
      </c>
      <c r="G12686" t="s">
        <v>20</v>
      </c>
    </row>
    <row r="12687" spans="1:7" x14ac:dyDescent="0.3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 t="s">
        <v>14935</v>
      </c>
      <c r="G12687" t="s">
        <v>20</v>
      </c>
    </row>
    <row r="12688" spans="1:7" x14ac:dyDescent="0.3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 t="s">
        <v>15397</v>
      </c>
      <c r="G12688" t="s">
        <v>20</v>
      </c>
    </row>
    <row r="12689" spans="1:7" x14ac:dyDescent="0.3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 t="s">
        <v>14480</v>
      </c>
      <c r="G12689" t="s">
        <v>12</v>
      </c>
    </row>
    <row r="12690" spans="1:7" x14ac:dyDescent="0.3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 t="s">
        <v>14480</v>
      </c>
      <c r="G12690" t="s">
        <v>16</v>
      </c>
    </row>
    <row r="12691" spans="1:7" x14ac:dyDescent="0.3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 t="s">
        <v>14480</v>
      </c>
      <c r="G12691" t="s">
        <v>20</v>
      </c>
    </row>
    <row r="12692" spans="1:7" x14ac:dyDescent="0.3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 t="s">
        <v>14480</v>
      </c>
      <c r="G12692" t="s">
        <v>20</v>
      </c>
    </row>
    <row r="12693" spans="1:7" x14ac:dyDescent="0.3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 t="s">
        <v>14480</v>
      </c>
      <c r="G12693" t="s">
        <v>20</v>
      </c>
    </row>
    <row r="12694" spans="1:7" x14ac:dyDescent="0.3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 t="s">
        <v>6057</v>
      </c>
      <c r="G12694" t="s">
        <v>12</v>
      </c>
    </row>
    <row r="12695" spans="1:7" x14ac:dyDescent="0.3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 t="s">
        <v>15423</v>
      </c>
      <c r="G12695" t="s">
        <v>20</v>
      </c>
    </row>
    <row r="12696" spans="1:7" x14ac:dyDescent="0.3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 t="s">
        <v>15423</v>
      </c>
      <c r="G12696" t="s">
        <v>20</v>
      </c>
    </row>
    <row r="12697" spans="1:7" x14ac:dyDescent="0.3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 t="s">
        <v>6057</v>
      </c>
      <c r="G12697" t="s">
        <v>20</v>
      </c>
    </row>
    <row r="12698" spans="1:7" x14ac:dyDescent="0.3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 t="s">
        <v>14516</v>
      </c>
      <c r="G12698" t="s">
        <v>20</v>
      </c>
    </row>
    <row r="12699" spans="1:7" x14ac:dyDescent="0.3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 t="s">
        <v>14520</v>
      </c>
      <c r="G12699" t="s">
        <v>20</v>
      </c>
    </row>
    <row r="12700" spans="1:7" x14ac:dyDescent="0.3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 t="s">
        <v>15594</v>
      </c>
      <c r="G12700" t="s">
        <v>12</v>
      </c>
    </row>
    <row r="12701" spans="1:7" x14ac:dyDescent="0.3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 t="s">
        <v>10468</v>
      </c>
      <c r="G12701" t="s">
        <v>20</v>
      </c>
    </row>
    <row r="12702" spans="1:7" x14ac:dyDescent="0.3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 t="s">
        <v>10468</v>
      </c>
      <c r="G12702" t="s">
        <v>20</v>
      </c>
    </row>
    <row r="12703" spans="1:7" x14ac:dyDescent="0.3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 t="s">
        <v>10468</v>
      </c>
      <c r="G12703" t="s">
        <v>20</v>
      </c>
    </row>
    <row r="12704" spans="1:7" x14ac:dyDescent="0.3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 t="s">
        <v>10468</v>
      </c>
      <c r="G12704" t="s">
        <v>20</v>
      </c>
    </row>
    <row r="12705" spans="1:7" x14ac:dyDescent="0.3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 t="s">
        <v>10468</v>
      </c>
      <c r="G12705" t="s">
        <v>20</v>
      </c>
    </row>
    <row r="12706" spans="1:7" x14ac:dyDescent="0.3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 t="s">
        <v>15407</v>
      </c>
      <c r="G12706" t="s">
        <v>12</v>
      </c>
    </row>
    <row r="12707" spans="1:7" x14ac:dyDescent="0.3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 t="s">
        <v>15397</v>
      </c>
      <c r="G12707" t="s">
        <v>20</v>
      </c>
    </row>
    <row r="12708" spans="1:7" x14ac:dyDescent="0.3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 t="s">
        <v>15397</v>
      </c>
      <c r="G12708" t="s">
        <v>20</v>
      </c>
    </row>
    <row r="12709" spans="1:7" x14ac:dyDescent="0.3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 t="s">
        <v>15397</v>
      </c>
      <c r="G12709" t="s">
        <v>20</v>
      </c>
    </row>
    <row r="12710" spans="1:7" x14ac:dyDescent="0.3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 t="s">
        <v>6057</v>
      </c>
      <c r="G12710" t="s">
        <v>20</v>
      </c>
    </row>
    <row r="12711" spans="1:7" x14ac:dyDescent="0.3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 t="s">
        <v>15397</v>
      </c>
      <c r="G12711" t="s">
        <v>20</v>
      </c>
    </row>
    <row r="12712" spans="1:7" x14ac:dyDescent="0.3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 t="s">
        <v>15804</v>
      </c>
      <c r="G12712" t="s">
        <v>12</v>
      </c>
    </row>
    <row r="12713" spans="1:7" x14ac:dyDescent="0.3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 t="s">
        <v>14231</v>
      </c>
      <c r="G12713" t="s">
        <v>12</v>
      </c>
    </row>
    <row r="12714" spans="1:7" x14ac:dyDescent="0.3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 t="s">
        <v>15850</v>
      </c>
      <c r="G12714" t="s">
        <v>16</v>
      </c>
    </row>
    <row r="12715" spans="1:7" x14ac:dyDescent="0.3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 t="s">
        <v>14935</v>
      </c>
      <c r="G12715" t="s">
        <v>20</v>
      </c>
    </row>
    <row r="12716" spans="1:7" x14ac:dyDescent="0.3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 t="s">
        <v>14520</v>
      </c>
      <c r="G12716" t="s">
        <v>20</v>
      </c>
    </row>
    <row r="12717" spans="1:7" x14ac:dyDescent="0.3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 t="s">
        <v>15850</v>
      </c>
      <c r="G12717" t="s">
        <v>20</v>
      </c>
    </row>
    <row r="12718" spans="1:7" x14ac:dyDescent="0.3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 t="s">
        <v>2782</v>
      </c>
      <c r="G12718" t="s">
        <v>12</v>
      </c>
    </row>
    <row r="12719" spans="1:7" x14ac:dyDescent="0.3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 t="s">
        <v>14165</v>
      </c>
      <c r="G12719" t="s">
        <v>20</v>
      </c>
    </row>
    <row r="12720" spans="1:7" x14ac:dyDescent="0.3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 t="s">
        <v>15804</v>
      </c>
      <c r="G12720" t="s">
        <v>20</v>
      </c>
    </row>
    <row r="12721" spans="1:7" x14ac:dyDescent="0.3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 t="s">
        <v>15856</v>
      </c>
      <c r="G12721" t="s">
        <v>20</v>
      </c>
    </row>
    <row r="12722" spans="1:7" x14ac:dyDescent="0.3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 t="s">
        <v>14165</v>
      </c>
      <c r="G12722" t="s">
        <v>20</v>
      </c>
    </row>
    <row r="12723" spans="1:7" x14ac:dyDescent="0.3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 t="s">
        <v>8250</v>
      </c>
      <c r="G12723" t="s">
        <v>12</v>
      </c>
    </row>
    <row r="12724" spans="1:7" x14ac:dyDescent="0.3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 t="s">
        <v>14756</v>
      </c>
      <c r="G12724" t="s">
        <v>16</v>
      </c>
    </row>
    <row r="12725" spans="1:7" x14ac:dyDescent="0.3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 t="s">
        <v>8250</v>
      </c>
      <c r="G12725" t="s">
        <v>20</v>
      </c>
    </row>
    <row r="12726" spans="1:7" x14ac:dyDescent="0.3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 t="s">
        <v>15862</v>
      </c>
      <c r="G12726" t="s">
        <v>20</v>
      </c>
    </row>
    <row r="12727" spans="1:7" x14ac:dyDescent="0.3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 t="s">
        <v>8250</v>
      </c>
      <c r="G12727" t="s">
        <v>12</v>
      </c>
    </row>
    <row r="12728" spans="1:7" x14ac:dyDescent="0.3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 t="s">
        <v>7881</v>
      </c>
      <c r="G12728" t="s">
        <v>16</v>
      </c>
    </row>
    <row r="12729" spans="1:7" x14ac:dyDescent="0.3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 t="s">
        <v>7881</v>
      </c>
      <c r="G12729" t="s">
        <v>20</v>
      </c>
    </row>
    <row r="12730" spans="1:7" x14ac:dyDescent="0.3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 t="s">
        <v>7881</v>
      </c>
      <c r="G12730" t="s">
        <v>20</v>
      </c>
    </row>
    <row r="12731" spans="1:7" x14ac:dyDescent="0.3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 t="s">
        <v>8250</v>
      </c>
      <c r="G12731" t="s">
        <v>20</v>
      </c>
    </row>
    <row r="12732" spans="1:7" x14ac:dyDescent="0.3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 t="s">
        <v>7881</v>
      </c>
      <c r="G12732" t="s">
        <v>20</v>
      </c>
    </row>
    <row r="12733" spans="1:7" x14ac:dyDescent="0.3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 t="s">
        <v>8250</v>
      </c>
      <c r="G12733" t="s">
        <v>12</v>
      </c>
    </row>
    <row r="12734" spans="1:7" x14ac:dyDescent="0.3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 t="s">
        <v>15868</v>
      </c>
      <c r="G12734" t="s">
        <v>20</v>
      </c>
    </row>
    <row r="12735" spans="1:7" x14ac:dyDescent="0.3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 t="s">
        <v>8250</v>
      </c>
      <c r="G12735" t="s">
        <v>20</v>
      </c>
    </row>
    <row r="12736" spans="1:7" x14ac:dyDescent="0.3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 t="s">
        <v>14231</v>
      </c>
      <c r="G12736" t="s">
        <v>20</v>
      </c>
    </row>
    <row r="12737" spans="1:7" x14ac:dyDescent="0.3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 t="s">
        <v>8250</v>
      </c>
      <c r="G12737" t="s">
        <v>20</v>
      </c>
    </row>
    <row r="12738" spans="1:7" x14ac:dyDescent="0.3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 t="s">
        <v>8250</v>
      </c>
      <c r="G12738" t="s">
        <v>20</v>
      </c>
    </row>
    <row r="12739" spans="1:7" x14ac:dyDescent="0.3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 t="s">
        <v>1680</v>
      </c>
      <c r="G12739" t="s">
        <v>12</v>
      </c>
    </row>
    <row r="12740" spans="1:7" x14ac:dyDescent="0.3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 t="s">
        <v>15874</v>
      </c>
      <c r="G12740" t="s">
        <v>20</v>
      </c>
    </row>
    <row r="12741" spans="1:7" x14ac:dyDescent="0.3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 t="s">
        <v>14165</v>
      </c>
      <c r="G12741" t="s">
        <v>20</v>
      </c>
    </row>
    <row r="12742" spans="1:7" x14ac:dyDescent="0.3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 t="s">
        <v>6241</v>
      </c>
      <c r="G12742" t="s">
        <v>12</v>
      </c>
    </row>
    <row r="12743" spans="1:7" x14ac:dyDescent="0.3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 t="s">
        <v>6241</v>
      </c>
      <c r="G12743" t="s">
        <v>16</v>
      </c>
    </row>
    <row r="12744" spans="1:7" x14ac:dyDescent="0.3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 t="s">
        <v>6241</v>
      </c>
      <c r="G12744" t="s">
        <v>20</v>
      </c>
    </row>
    <row r="12745" spans="1:7" x14ac:dyDescent="0.3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 t="s">
        <v>6241</v>
      </c>
      <c r="G12745" t="s">
        <v>20</v>
      </c>
    </row>
    <row r="12746" spans="1:7" x14ac:dyDescent="0.3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 t="s">
        <v>6241</v>
      </c>
      <c r="G12746" t="s">
        <v>20</v>
      </c>
    </row>
    <row r="12747" spans="1:7" x14ac:dyDescent="0.3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 t="s">
        <v>6241</v>
      </c>
      <c r="G12747" t="s">
        <v>20</v>
      </c>
    </row>
    <row r="12748" spans="1:7" x14ac:dyDescent="0.3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 t="s">
        <v>8250</v>
      </c>
      <c r="G12748" t="s">
        <v>12</v>
      </c>
    </row>
    <row r="12749" spans="1:7" x14ac:dyDescent="0.3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 t="s">
        <v>1410</v>
      </c>
      <c r="G12749" t="s">
        <v>16</v>
      </c>
    </row>
    <row r="12750" spans="1:7" x14ac:dyDescent="0.3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 t="s">
        <v>9669</v>
      </c>
      <c r="G12750" t="s">
        <v>20</v>
      </c>
    </row>
    <row r="12751" spans="1:7" x14ac:dyDescent="0.3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 t="s">
        <v>1410</v>
      </c>
      <c r="G12751" t="s">
        <v>20</v>
      </c>
    </row>
    <row r="12752" spans="1:7" x14ac:dyDescent="0.3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 t="s">
        <v>1410</v>
      </c>
      <c r="G12752" t="s">
        <v>20</v>
      </c>
    </row>
    <row r="12753" spans="1:7" x14ac:dyDescent="0.3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 t="s">
        <v>15804</v>
      </c>
      <c r="G12753" t="s">
        <v>12</v>
      </c>
    </row>
    <row r="12754" spans="1:7" x14ac:dyDescent="0.3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 t="s">
        <v>15888</v>
      </c>
      <c r="G12754" t="s">
        <v>20</v>
      </c>
    </row>
    <row r="12755" spans="1:7" x14ac:dyDescent="0.3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 t="s">
        <v>15888</v>
      </c>
      <c r="G12755" t="s">
        <v>20</v>
      </c>
    </row>
    <row r="12756" spans="1:7" x14ac:dyDescent="0.3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 t="s">
        <v>15804</v>
      </c>
      <c r="G12756" t="s">
        <v>20</v>
      </c>
    </row>
    <row r="12757" spans="1:7" x14ac:dyDescent="0.3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 t="s">
        <v>15888</v>
      </c>
      <c r="G12757" t="s">
        <v>20</v>
      </c>
    </row>
    <row r="12758" spans="1:7" x14ac:dyDescent="0.3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 t="s">
        <v>13829</v>
      </c>
      <c r="G12758" t="s">
        <v>12</v>
      </c>
    </row>
    <row r="12759" spans="1:7" x14ac:dyDescent="0.3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 t="s">
        <v>7881</v>
      </c>
      <c r="G12759" t="s">
        <v>16</v>
      </c>
    </row>
    <row r="12760" spans="1:7" x14ac:dyDescent="0.3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 t="s">
        <v>6241</v>
      </c>
      <c r="G12760" t="s">
        <v>20</v>
      </c>
    </row>
    <row r="12761" spans="1:7" x14ac:dyDescent="0.3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 t="s">
        <v>15897</v>
      </c>
      <c r="G12761" t="s">
        <v>20</v>
      </c>
    </row>
    <row r="12762" spans="1:7" x14ac:dyDescent="0.3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 t="s">
        <v>15897</v>
      </c>
      <c r="G12762" t="s">
        <v>20</v>
      </c>
    </row>
    <row r="12763" spans="1:7" x14ac:dyDescent="0.3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 t="s">
        <v>62</v>
      </c>
      <c r="G12763" t="s">
        <v>20</v>
      </c>
    </row>
    <row r="12764" spans="1:7" x14ac:dyDescent="0.3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 t="s">
        <v>14756</v>
      </c>
      <c r="G12764" t="s">
        <v>20</v>
      </c>
    </row>
    <row r="12765" spans="1:7" x14ac:dyDescent="0.3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 t="s">
        <v>15897</v>
      </c>
      <c r="G12765" t="s">
        <v>20</v>
      </c>
    </row>
    <row r="12766" spans="1:7" x14ac:dyDescent="0.3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 t="s">
        <v>15453</v>
      </c>
      <c r="G12766" t="s">
        <v>12</v>
      </c>
    </row>
    <row r="12767" spans="1:7" x14ac:dyDescent="0.3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 t="s">
        <v>15453</v>
      </c>
      <c r="G12767" t="s">
        <v>20</v>
      </c>
    </row>
    <row r="12768" spans="1:7" x14ac:dyDescent="0.3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 t="s">
        <v>1747</v>
      </c>
      <c r="G12768" t="s">
        <v>20</v>
      </c>
    </row>
    <row r="12769" spans="1:7" x14ac:dyDescent="0.3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 t="s">
        <v>7881</v>
      </c>
      <c r="G12769" t="s">
        <v>12</v>
      </c>
    </row>
    <row r="12770" spans="1:7" x14ac:dyDescent="0.3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 t="s">
        <v>14756</v>
      </c>
      <c r="G12770" t="s">
        <v>20</v>
      </c>
    </row>
    <row r="12771" spans="1:7" x14ac:dyDescent="0.3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 t="s">
        <v>1410</v>
      </c>
      <c r="G12771" t="s">
        <v>20</v>
      </c>
    </row>
    <row r="12772" spans="1:7" x14ac:dyDescent="0.3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 t="s">
        <v>15907</v>
      </c>
      <c r="G12772" t="s">
        <v>20</v>
      </c>
    </row>
    <row r="12773" spans="1:7" x14ac:dyDescent="0.3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 t="s">
        <v>15874</v>
      </c>
      <c r="G12773" t="s">
        <v>12</v>
      </c>
    </row>
    <row r="12774" spans="1:7" x14ac:dyDescent="0.3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 t="s">
        <v>15874</v>
      </c>
      <c r="G12774" t="s">
        <v>20</v>
      </c>
    </row>
    <row r="12775" spans="1:7" x14ac:dyDescent="0.3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 t="s">
        <v>15874</v>
      </c>
      <c r="G12775" t="s">
        <v>20</v>
      </c>
    </row>
    <row r="12776" spans="1:7" x14ac:dyDescent="0.3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 t="s">
        <v>15874</v>
      </c>
      <c r="G12776" t="s">
        <v>20</v>
      </c>
    </row>
    <row r="12777" spans="1:7" x14ac:dyDescent="0.3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 t="s">
        <v>15874</v>
      </c>
      <c r="G12777" t="s">
        <v>20</v>
      </c>
    </row>
    <row r="12778" spans="1:7" x14ac:dyDescent="0.3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 t="s">
        <v>15914</v>
      </c>
      <c r="G12778" t="s">
        <v>20</v>
      </c>
    </row>
    <row r="12779" spans="1:7" x14ac:dyDescent="0.3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 t="s">
        <v>8250</v>
      </c>
      <c r="G12779" t="s">
        <v>12</v>
      </c>
    </row>
    <row r="12780" spans="1:7" x14ac:dyDescent="0.3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 t="s">
        <v>15804</v>
      </c>
      <c r="G12780" t="s">
        <v>12</v>
      </c>
    </row>
    <row r="12781" spans="1:7" x14ac:dyDescent="0.3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 t="s">
        <v>15804</v>
      </c>
      <c r="G12781" t="s">
        <v>16</v>
      </c>
    </row>
    <row r="12782" spans="1:7" x14ac:dyDescent="0.3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 t="s">
        <v>15804</v>
      </c>
      <c r="G12782" t="s">
        <v>20</v>
      </c>
    </row>
    <row r="12783" spans="1:7" x14ac:dyDescent="0.3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 t="s">
        <v>15804</v>
      </c>
      <c r="G12783" t="s">
        <v>20</v>
      </c>
    </row>
    <row r="12784" spans="1:7" x14ac:dyDescent="0.3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 t="s">
        <v>15921</v>
      </c>
      <c r="G12784" t="s">
        <v>20</v>
      </c>
    </row>
    <row r="12785" spans="1:7" x14ac:dyDescent="0.3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 t="s">
        <v>7881</v>
      </c>
      <c r="G12785" t="s">
        <v>20</v>
      </c>
    </row>
    <row r="12786" spans="1:7" x14ac:dyDescent="0.3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 t="s">
        <v>7881</v>
      </c>
      <c r="G12786" t="s">
        <v>12</v>
      </c>
    </row>
    <row r="12787" spans="1:7" x14ac:dyDescent="0.3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 t="s">
        <v>7881</v>
      </c>
      <c r="G12787" t="s">
        <v>20</v>
      </c>
    </row>
    <row r="12788" spans="1:7" x14ac:dyDescent="0.3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 t="s">
        <v>8250</v>
      </c>
      <c r="G12788" t="s">
        <v>20</v>
      </c>
    </row>
    <row r="12789" spans="1:7" x14ac:dyDescent="0.3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 t="s">
        <v>8250</v>
      </c>
      <c r="G12789" t="s">
        <v>20</v>
      </c>
    </row>
    <row r="12790" spans="1:7" x14ac:dyDescent="0.3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 t="s">
        <v>15928</v>
      </c>
      <c r="G12790" t="s">
        <v>20</v>
      </c>
    </row>
    <row r="12791" spans="1:7" x14ac:dyDescent="0.3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 t="s">
        <v>5465</v>
      </c>
      <c r="G12791" t="s">
        <v>12</v>
      </c>
    </row>
    <row r="12792" spans="1:7" x14ac:dyDescent="0.3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 t="s">
        <v>15804</v>
      </c>
      <c r="G12792" t="s">
        <v>20</v>
      </c>
    </row>
    <row r="12793" spans="1:7" x14ac:dyDescent="0.3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 t="s">
        <v>8425</v>
      </c>
      <c r="G12793" t="s">
        <v>12</v>
      </c>
    </row>
    <row r="12794" spans="1:7" x14ac:dyDescent="0.3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 t="s">
        <v>15934</v>
      </c>
      <c r="G12794" t="s">
        <v>16</v>
      </c>
    </row>
    <row r="12795" spans="1:7" x14ac:dyDescent="0.3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 t="s">
        <v>8425</v>
      </c>
      <c r="G12795" t="s">
        <v>20</v>
      </c>
    </row>
    <row r="12796" spans="1:7" x14ac:dyDescent="0.3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 t="s">
        <v>15934</v>
      </c>
      <c r="G12796" t="s">
        <v>20</v>
      </c>
    </row>
    <row r="12797" spans="1:7" x14ac:dyDescent="0.3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 t="s">
        <v>8425</v>
      </c>
      <c r="G12797" t="s">
        <v>20</v>
      </c>
    </row>
    <row r="12798" spans="1:7" x14ac:dyDescent="0.3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 t="s">
        <v>7881</v>
      </c>
      <c r="G12798" t="s">
        <v>12</v>
      </c>
    </row>
    <row r="12799" spans="1:7" x14ac:dyDescent="0.3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 t="s">
        <v>15868</v>
      </c>
      <c r="G12799" t="s">
        <v>20</v>
      </c>
    </row>
    <row r="12800" spans="1:7" x14ac:dyDescent="0.3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 t="s">
        <v>8250</v>
      </c>
      <c r="G12800" t="s">
        <v>20</v>
      </c>
    </row>
    <row r="12801" spans="1:7" x14ac:dyDescent="0.3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 t="s">
        <v>15939</v>
      </c>
      <c r="G12801" t="s">
        <v>20</v>
      </c>
    </row>
    <row r="12802" spans="1:7" x14ac:dyDescent="0.3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 t="s">
        <v>9532</v>
      </c>
      <c r="G12802" t="s">
        <v>20</v>
      </c>
    </row>
    <row r="12803" spans="1:7" x14ac:dyDescent="0.3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 t="s">
        <v>15874</v>
      </c>
      <c r="G12803" t="s">
        <v>12</v>
      </c>
    </row>
    <row r="12804" spans="1:7" x14ac:dyDescent="0.3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 t="s">
        <v>15874</v>
      </c>
      <c r="G12804" t="s">
        <v>16</v>
      </c>
    </row>
    <row r="12805" spans="1:7" x14ac:dyDescent="0.3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 t="s">
        <v>15677</v>
      </c>
      <c r="G12805" t="s">
        <v>12</v>
      </c>
    </row>
    <row r="12806" spans="1:7" x14ac:dyDescent="0.3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 t="s">
        <v>15677</v>
      </c>
      <c r="G12806" t="s">
        <v>20</v>
      </c>
    </row>
    <row r="12807" spans="1:7" x14ac:dyDescent="0.3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 t="s">
        <v>15677</v>
      </c>
      <c r="G12807" t="s">
        <v>20</v>
      </c>
    </row>
    <row r="12808" spans="1:7" x14ac:dyDescent="0.3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 t="s">
        <v>6241</v>
      </c>
      <c r="G12808" t="s">
        <v>20</v>
      </c>
    </row>
    <row r="12809" spans="1:7" x14ac:dyDescent="0.3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 t="s">
        <v>15804</v>
      </c>
      <c r="G12809" t="s">
        <v>20</v>
      </c>
    </row>
    <row r="12810" spans="1:7" x14ac:dyDescent="0.3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 t="s">
        <v>15804</v>
      </c>
      <c r="G12810" t="s">
        <v>20</v>
      </c>
    </row>
    <row r="12811" spans="1:7" x14ac:dyDescent="0.3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 t="s">
        <v>6241</v>
      </c>
      <c r="G12811" t="s">
        <v>12</v>
      </c>
    </row>
    <row r="12812" spans="1:7" x14ac:dyDescent="0.3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 t="s">
        <v>6241</v>
      </c>
      <c r="G12812" t="s">
        <v>16</v>
      </c>
    </row>
    <row r="12813" spans="1:7" x14ac:dyDescent="0.3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 t="s">
        <v>6241</v>
      </c>
      <c r="G12813" t="s">
        <v>20</v>
      </c>
    </row>
    <row r="12814" spans="1:7" x14ac:dyDescent="0.3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 t="s">
        <v>7881</v>
      </c>
      <c r="G12814" t="s">
        <v>20</v>
      </c>
    </row>
    <row r="12815" spans="1:7" x14ac:dyDescent="0.3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 t="s">
        <v>6241</v>
      </c>
      <c r="G12815" t="s">
        <v>20</v>
      </c>
    </row>
    <row r="12816" spans="1:7" x14ac:dyDescent="0.3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 t="s">
        <v>6057</v>
      </c>
      <c r="G12816" t="s">
        <v>20</v>
      </c>
    </row>
    <row r="12817" spans="1:7" x14ac:dyDescent="0.3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 t="s">
        <v>14231</v>
      </c>
      <c r="G12817" t="s">
        <v>12</v>
      </c>
    </row>
    <row r="12818" spans="1:7" x14ac:dyDescent="0.3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 t="s">
        <v>15949</v>
      </c>
      <c r="G12818" t="s">
        <v>16</v>
      </c>
    </row>
    <row r="12819" spans="1:7" x14ac:dyDescent="0.3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 t="s">
        <v>15453</v>
      </c>
      <c r="G12819" t="s">
        <v>20</v>
      </c>
    </row>
    <row r="12820" spans="1:7" x14ac:dyDescent="0.3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 t="s">
        <v>14231</v>
      </c>
      <c r="G12820" t="s">
        <v>20</v>
      </c>
    </row>
    <row r="12821" spans="1:7" x14ac:dyDescent="0.3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 t="s">
        <v>6241</v>
      </c>
      <c r="G12821" t="s">
        <v>20</v>
      </c>
    </row>
    <row r="12822" spans="1:7" x14ac:dyDescent="0.3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 t="s">
        <v>14231</v>
      </c>
      <c r="G12822" t="s">
        <v>20</v>
      </c>
    </row>
    <row r="12823" spans="1:7" x14ac:dyDescent="0.3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 t="s">
        <v>15804</v>
      </c>
      <c r="G12823" t="s">
        <v>12</v>
      </c>
    </row>
    <row r="12824" spans="1:7" x14ac:dyDescent="0.3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 t="s">
        <v>15804</v>
      </c>
      <c r="G12824" t="s">
        <v>20</v>
      </c>
    </row>
    <row r="12825" spans="1:7" x14ac:dyDescent="0.3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 t="s">
        <v>15804</v>
      </c>
      <c r="G12825" t="s">
        <v>20</v>
      </c>
    </row>
    <row r="12826" spans="1:7" x14ac:dyDescent="0.3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 t="s">
        <v>15957</v>
      </c>
      <c r="G12826" t="s">
        <v>20</v>
      </c>
    </row>
    <row r="12827" spans="1:7" x14ac:dyDescent="0.3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 t="s">
        <v>6057</v>
      </c>
      <c r="G12827" t="s">
        <v>20</v>
      </c>
    </row>
    <row r="12828" spans="1:7" x14ac:dyDescent="0.3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 t="s">
        <v>8250</v>
      </c>
      <c r="G12828" t="s">
        <v>12</v>
      </c>
    </row>
    <row r="12829" spans="1:7" x14ac:dyDescent="0.3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 t="s">
        <v>14231</v>
      </c>
      <c r="G12829" t="s">
        <v>16</v>
      </c>
    </row>
    <row r="12830" spans="1:7" x14ac:dyDescent="0.3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 t="s">
        <v>15111</v>
      </c>
      <c r="G12830" t="s">
        <v>20</v>
      </c>
    </row>
    <row r="12831" spans="1:7" x14ac:dyDescent="0.3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 t="s">
        <v>15963</v>
      </c>
      <c r="G12831" t="s">
        <v>20</v>
      </c>
    </row>
    <row r="12832" spans="1:7" x14ac:dyDescent="0.3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 t="s">
        <v>8250</v>
      </c>
      <c r="G12832" t="s">
        <v>20</v>
      </c>
    </row>
    <row r="12833" spans="1:7" x14ac:dyDescent="0.3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 t="s">
        <v>14231</v>
      </c>
      <c r="G12833" t="s">
        <v>20</v>
      </c>
    </row>
    <row r="12834" spans="1:7" x14ac:dyDescent="0.3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 t="s">
        <v>6241</v>
      </c>
      <c r="G12834" t="s">
        <v>20</v>
      </c>
    </row>
    <row r="12835" spans="1:7" x14ac:dyDescent="0.3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 t="s">
        <v>8250</v>
      </c>
      <c r="G12835" t="s">
        <v>20</v>
      </c>
    </row>
    <row r="12836" spans="1:7" x14ac:dyDescent="0.3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 t="s">
        <v>3824</v>
      </c>
      <c r="G12836" t="s">
        <v>12</v>
      </c>
    </row>
    <row r="12837" spans="1:7" x14ac:dyDescent="0.3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 t="s">
        <v>14231</v>
      </c>
      <c r="G12837" t="s">
        <v>20</v>
      </c>
    </row>
    <row r="12838" spans="1:7" x14ac:dyDescent="0.3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 t="s">
        <v>15969</v>
      </c>
      <c r="G12838" t="s">
        <v>20</v>
      </c>
    </row>
    <row r="12839" spans="1:7" x14ac:dyDescent="0.3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 t="s">
        <v>6241</v>
      </c>
      <c r="G12839" t="s">
        <v>20</v>
      </c>
    </row>
    <row r="12840" spans="1:7" x14ac:dyDescent="0.3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 t="s">
        <v>14231</v>
      </c>
      <c r="G12840" t="s">
        <v>20</v>
      </c>
    </row>
    <row r="12841" spans="1:7" x14ac:dyDescent="0.3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 t="s">
        <v>14231</v>
      </c>
      <c r="G12841" t="s">
        <v>20</v>
      </c>
    </row>
    <row r="12842" spans="1:7" x14ac:dyDescent="0.3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 t="s">
        <v>15804</v>
      </c>
      <c r="G12842" t="s">
        <v>12</v>
      </c>
    </row>
    <row r="12843" spans="1:7" x14ac:dyDescent="0.3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 t="s">
        <v>4744</v>
      </c>
      <c r="G12843" t="s">
        <v>16</v>
      </c>
    </row>
    <row r="12844" spans="1:7" x14ac:dyDescent="0.3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 t="s">
        <v>15804</v>
      </c>
      <c r="G12844" t="s">
        <v>20</v>
      </c>
    </row>
    <row r="12845" spans="1:7" x14ac:dyDescent="0.3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 t="s">
        <v>15804</v>
      </c>
      <c r="G12845" t="s">
        <v>20</v>
      </c>
    </row>
    <row r="12846" spans="1:7" x14ac:dyDescent="0.3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 t="s">
        <v>15975</v>
      </c>
      <c r="G12846" t="s">
        <v>20</v>
      </c>
    </row>
    <row r="12847" spans="1:7" x14ac:dyDescent="0.3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 t="s">
        <v>15677</v>
      </c>
      <c r="G12847" t="s">
        <v>20</v>
      </c>
    </row>
    <row r="12848" spans="1:7" x14ac:dyDescent="0.3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 t="s">
        <v>8530</v>
      </c>
      <c r="G12848" t="s">
        <v>12</v>
      </c>
    </row>
    <row r="12849" spans="1:7" x14ac:dyDescent="0.3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 t="s">
        <v>6241</v>
      </c>
      <c r="G12849" t="s">
        <v>20</v>
      </c>
    </row>
    <row r="12850" spans="1:7" x14ac:dyDescent="0.3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 t="s">
        <v>568</v>
      </c>
      <c r="G12850" t="s">
        <v>20</v>
      </c>
    </row>
    <row r="12851" spans="1:7" x14ac:dyDescent="0.3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 t="s">
        <v>8530</v>
      </c>
      <c r="G12851" t="s">
        <v>20</v>
      </c>
    </row>
    <row r="12852" spans="1:7" x14ac:dyDescent="0.3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 t="s">
        <v>8530</v>
      </c>
      <c r="G12852" t="s">
        <v>20</v>
      </c>
    </row>
    <row r="12853" spans="1:7" x14ac:dyDescent="0.3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 t="s">
        <v>8530</v>
      </c>
      <c r="G12853" t="s">
        <v>20</v>
      </c>
    </row>
    <row r="12854" spans="1:7" x14ac:dyDescent="0.3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 t="s">
        <v>15804</v>
      </c>
      <c r="G12854" t="s">
        <v>12</v>
      </c>
    </row>
    <row r="12855" spans="1:7" x14ac:dyDescent="0.3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 t="s">
        <v>15804</v>
      </c>
      <c r="G12855" t="s">
        <v>20</v>
      </c>
    </row>
    <row r="12856" spans="1:7" x14ac:dyDescent="0.3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 t="s">
        <v>6057</v>
      </c>
      <c r="G12856" t="s">
        <v>20</v>
      </c>
    </row>
    <row r="12857" spans="1:7" x14ac:dyDescent="0.3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 t="s">
        <v>15975</v>
      </c>
      <c r="G12857" t="s">
        <v>20</v>
      </c>
    </row>
    <row r="12858" spans="1:7" x14ac:dyDescent="0.3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 t="s">
        <v>15975</v>
      </c>
      <c r="G12858" t="s">
        <v>20</v>
      </c>
    </row>
    <row r="12859" spans="1:7" x14ac:dyDescent="0.3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 t="s">
        <v>8250</v>
      </c>
      <c r="G12859" t="s">
        <v>12</v>
      </c>
    </row>
    <row r="12860" spans="1:7" x14ac:dyDescent="0.3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 t="s">
        <v>15928</v>
      </c>
      <c r="G12860" t="s">
        <v>16</v>
      </c>
    </row>
    <row r="12861" spans="1:7" x14ac:dyDescent="0.3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 t="s">
        <v>8250</v>
      </c>
      <c r="G12861" t="s">
        <v>20</v>
      </c>
    </row>
    <row r="12862" spans="1:7" x14ac:dyDescent="0.3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 t="s">
        <v>8250</v>
      </c>
      <c r="G12862" t="s">
        <v>20</v>
      </c>
    </row>
    <row r="12863" spans="1:7" x14ac:dyDescent="0.3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 t="s">
        <v>8250</v>
      </c>
      <c r="G12863" t="s">
        <v>20</v>
      </c>
    </row>
    <row r="12864" spans="1:7" x14ac:dyDescent="0.3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 t="s">
        <v>13831</v>
      </c>
      <c r="G12864" t="s">
        <v>20</v>
      </c>
    </row>
    <row r="12865" spans="1:7" x14ac:dyDescent="0.3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 t="s">
        <v>15874</v>
      </c>
      <c r="G12865" t="s">
        <v>12</v>
      </c>
    </row>
    <row r="12866" spans="1:7" x14ac:dyDescent="0.3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 t="s">
        <v>8425</v>
      </c>
      <c r="G12866" t="s">
        <v>16</v>
      </c>
    </row>
    <row r="12867" spans="1:7" x14ac:dyDescent="0.3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 t="s">
        <v>15874</v>
      </c>
      <c r="G12867" t="s">
        <v>20</v>
      </c>
    </row>
    <row r="12868" spans="1:7" x14ac:dyDescent="0.3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 t="s">
        <v>15874</v>
      </c>
      <c r="G12868" t="s">
        <v>20</v>
      </c>
    </row>
    <row r="12869" spans="1:7" x14ac:dyDescent="0.3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 t="s">
        <v>4383</v>
      </c>
      <c r="G12869" t="s">
        <v>20</v>
      </c>
    </row>
    <row r="12870" spans="1:7" x14ac:dyDescent="0.3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 t="s">
        <v>15874</v>
      </c>
      <c r="G12870" t="s">
        <v>20</v>
      </c>
    </row>
    <row r="12871" spans="1:7" x14ac:dyDescent="0.3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 t="s">
        <v>14165</v>
      </c>
      <c r="G12871" t="s">
        <v>12</v>
      </c>
    </row>
    <row r="12872" spans="1:7" x14ac:dyDescent="0.3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 t="s">
        <v>15874</v>
      </c>
      <c r="G12872" t="s">
        <v>16</v>
      </c>
    </row>
    <row r="12873" spans="1:7" x14ac:dyDescent="0.3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 t="s">
        <v>11223</v>
      </c>
      <c r="G12873" t="s">
        <v>20</v>
      </c>
    </row>
    <row r="12874" spans="1:7" x14ac:dyDescent="0.3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 t="s">
        <v>670</v>
      </c>
      <c r="G12874" t="s">
        <v>20</v>
      </c>
    </row>
    <row r="12875" spans="1:7" x14ac:dyDescent="0.3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 t="s">
        <v>14165</v>
      </c>
      <c r="G12875" t="s">
        <v>20</v>
      </c>
    </row>
    <row r="12876" spans="1:7" x14ac:dyDescent="0.3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 t="s">
        <v>15804</v>
      </c>
      <c r="G12876" t="s">
        <v>12</v>
      </c>
    </row>
    <row r="12877" spans="1:7" x14ac:dyDescent="0.3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 t="s">
        <v>14165</v>
      </c>
      <c r="G12877" t="s">
        <v>20</v>
      </c>
    </row>
    <row r="12878" spans="1:7" x14ac:dyDescent="0.3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 t="s">
        <v>15804</v>
      </c>
      <c r="G12878" t="s">
        <v>20</v>
      </c>
    </row>
    <row r="12879" spans="1:7" x14ac:dyDescent="0.3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 t="s">
        <v>5547</v>
      </c>
      <c r="G12879" t="s">
        <v>20</v>
      </c>
    </row>
    <row r="12880" spans="1:7" x14ac:dyDescent="0.3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 t="s">
        <v>5547</v>
      </c>
      <c r="G12880" t="s">
        <v>20</v>
      </c>
    </row>
    <row r="12881" spans="1:7" x14ac:dyDescent="0.3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 t="s">
        <v>16007</v>
      </c>
      <c r="G12881" t="s">
        <v>12</v>
      </c>
    </row>
    <row r="12882" spans="1:7" x14ac:dyDescent="0.3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 t="s">
        <v>14231</v>
      </c>
      <c r="G12882" t="s">
        <v>20</v>
      </c>
    </row>
    <row r="12883" spans="1:7" x14ac:dyDescent="0.3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 t="s">
        <v>8530</v>
      </c>
      <c r="G12883" t="s">
        <v>20</v>
      </c>
    </row>
    <row r="12884" spans="1:7" x14ac:dyDescent="0.3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 t="s">
        <v>8530</v>
      </c>
      <c r="G12884" t="s">
        <v>20</v>
      </c>
    </row>
    <row r="12885" spans="1:7" x14ac:dyDescent="0.3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 t="s">
        <v>15804</v>
      </c>
      <c r="G12885" t="s">
        <v>12</v>
      </c>
    </row>
    <row r="12886" spans="1:7" x14ac:dyDescent="0.3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 t="s">
        <v>15804</v>
      </c>
      <c r="G12886" t="s">
        <v>16</v>
      </c>
    </row>
    <row r="12887" spans="1:7" x14ac:dyDescent="0.3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 t="s">
        <v>15804</v>
      </c>
      <c r="G12887" t="s">
        <v>20</v>
      </c>
    </row>
    <row r="12888" spans="1:7" x14ac:dyDescent="0.3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 t="s">
        <v>15804</v>
      </c>
      <c r="G12888" t="s">
        <v>20</v>
      </c>
    </row>
    <row r="12889" spans="1:7" x14ac:dyDescent="0.3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 t="s">
        <v>15804</v>
      </c>
      <c r="G12889" t="s">
        <v>20</v>
      </c>
    </row>
    <row r="12890" spans="1:7" x14ac:dyDescent="0.3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 t="s">
        <v>15804</v>
      </c>
      <c r="G12890" t="s">
        <v>20</v>
      </c>
    </row>
    <row r="12891" spans="1:7" x14ac:dyDescent="0.3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 t="s">
        <v>15804</v>
      </c>
      <c r="G12891" t="s">
        <v>20</v>
      </c>
    </row>
    <row r="12892" spans="1:7" x14ac:dyDescent="0.3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 t="s">
        <v>16016</v>
      </c>
      <c r="G12892" t="s">
        <v>12</v>
      </c>
    </row>
    <row r="12893" spans="1:7" x14ac:dyDescent="0.3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 t="s">
        <v>8425</v>
      </c>
      <c r="G12893" t="s">
        <v>20</v>
      </c>
    </row>
    <row r="12894" spans="1:7" x14ac:dyDescent="0.3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 t="s">
        <v>8425</v>
      </c>
      <c r="G12894" t="s">
        <v>20</v>
      </c>
    </row>
    <row r="12895" spans="1:7" x14ac:dyDescent="0.3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 t="s">
        <v>16016</v>
      </c>
      <c r="G12895" t="s">
        <v>20</v>
      </c>
    </row>
    <row r="12896" spans="1:7" x14ac:dyDescent="0.3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 t="s">
        <v>16022</v>
      </c>
      <c r="G12896" t="s">
        <v>20</v>
      </c>
    </row>
    <row r="12897" spans="1:7" x14ac:dyDescent="0.3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 t="s">
        <v>8425</v>
      </c>
      <c r="G12897" t="s">
        <v>20</v>
      </c>
    </row>
    <row r="12898" spans="1:7" x14ac:dyDescent="0.3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 t="s">
        <v>14231</v>
      </c>
      <c r="G12898" t="s">
        <v>12</v>
      </c>
    </row>
    <row r="12899" spans="1:7" x14ac:dyDescent="0.3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 t="s">
        <v>8250</v>
      </c>
      <c r="G12899" t="s">
        <v>16</v>
      </c>
    </row>
    <row r="12900" spans="1:7" x14ac:dyDescent="0.3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 t="s">
        <v>14231</v>
      </c>
      <c r="G12900" t="s">
        <v>20</v>
      </c>
    </row>
    <row r="12901" spans="1:7" x14ac:dyDescent="0.3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 t="s">
        <v>16007</v>
      </c>
      <c r="G12901" t="s">
        <v>20</v>
      </c>
    </row>
    <row r="12902" spans="1:7" x14ac:dyDescent="0.3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 t="s">
        <v>6241</v>
      </c>
      <c r="G12902" t="s">
        <v>20</v>
      </c>
    </row>
    <row r="12903" spans="1:7" x14ac:dyDescent="0.3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 t="s">
        <v>15677</v>
      </c>
      <c r="G12903" t="s">
        <v>12</v>
      </c>
    </row>
    <row r="12904" spans="1:7" x14ac:dyDescent="0.3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 t="s">
        <v>16031</v>
      </c>
      <c r="G12904" t="s">
        <v>20</v>
      </c>
    </row>
    <row r="12905" spans="1:7" x14ac:dyDescent="0.3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 t="s">
        <v>16031</v>
      </c>
      <c r="G12905" t="s">
        <v>20</v>
      </c>
    </row>
    <row r="12906" spans="1:7" x14ac:dyDescent="0.3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 t="s">
        <v>14165</v>
      </c>
      <c r="G12906" t="s">
        <v>20</v>
      </c>
    </row>
    <row r="12907" spans="1:7" x14ac:dyDescent="0.3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 t="s">
        <v>8425</v>
      </c>
      <c r="G12907" t="s">
        <v>20</v>
      </c>
    </row>
    <row r="12908" spans="1:7" x14ac:dyDescent="0.3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 t="s">
        <v>16037</v>
      </c>
      <c r="G12908" t="s">
        <v>12</v>
      </c>
    </row>
    <row r="12909" spans="1:7" x14ac:dyDescent="0.3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 t="s">
        <v>16037</v>
      </c>
      <c r="G12909" t="s">
        <v>16</v>
      </c>
    </row>
    <row r="12910" spans="1:7" x14ac:dyDescent="0.3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 t="s">
        <v>16040</v>
      </c>
      <c r="G12910" t="s">
        <v>20</v>
      </c>
    </row>
    <row r="12911" spans="1:7" x14ac:dyDescent="0.3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 t="s">
        <v>16037</v>
      </c>
      <c r="G12911" t="s">
        <v>20</v>
      </c>
    </row>
    <row r="12912" spans="1:7" x14ac:dyDescent="0.3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 t="s">
        <v>14231</v>
      </c>
      <c r="G12912" t="s">
        <v>20</v>
      </c>
    </row>
    <row r="12913" spans="1:7" x14ac:dyDescent="0.3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 t="s">
        <v>8530</v>
      </c>
      <c r="G12913" t="s">
        <v>20</v>
      </c>
    </row>
    <row r="12914" spans="1:7" x14ac:dyDescent="0.3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 t="s">
        <v>6241</v>
      </c>
      <c r="G12914" t="s">
        <v>12</v>
      </c>
    </row>
    <row r="12915" spans="1:7" x14ac:dyDescent="0.3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 t="s">
        <v>3337</v>
      </c>
      <c r="G12915" t="s">
        <v>16</v>
      </c>
    </row>
    <row r="12916" spans="1:7" x14ac:dyDescent="0.3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 t="s">
        <v>6241</v>
      </c>
      <c r="G12916" t="s">
        <v>20</v>
      </c>
    </row>
    <row r="12917" spans="1:7" x14ac:dyDescent="0.3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 t="s">
        <v>14231</v>
      </c>
      <c r="G12917" t="s">
        <v>20</v>
      </c>
    </row>
    <row r="12918" spans="1:7" x14ac:dyDescent="0.3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 t="s">
        <v>14231</v>
      </c>
      <c r="G12918" t="s">
        <v>20</v>
      </c>
    </row>
    <row r="12919" spans="1:7" x14ac:dyDescent="0.3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 t="s">
        <v>14231</v>
      </c>
      <c r="G12919" t="s">
        <v>20</v>
      </c>
    </row>
    <row r="12920" spans="1:7" x14ac:dyDescent="0.3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 t="s">
        <v>7881</v>
      </c>
      <c r="G12920" t="s">
        <v>12</v>
      </c>
    </row>
    <row r="12921" spans="1:7" x14ac:dyDescent="0.3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 t="s">
        <v>7881</v>
      </c>
      <c r="G12921" t="s">
        <v>20</v>
      </c>
    </row>
    <row r="12922" spans="1:7" x14ac:dyDescent="0.3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 t="s">
        <v>16052</v>
      </c>
      <c r="G12922" t="s">
        <v>20</v>
      </c>
    </row>
    <row r="12923" spans="1:7" x14ac:dyDescent="0.3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 t="s">
        <v>16053</v>
      </c>
      <c r="G12923" t="s">
        <v>20</v>
      </c>
    </row>
    <row r="12924" spans="1:7" x14ac:dyDescent="0.3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 t="s">
        <v>16052</v>
      </c>
      <c r="G12924" t="s">
        <v>20</v>
      </c>
    </row>
    <row r="12925" spans="1:7" x14ac:dyDescent="0.3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 t="s">
        <v>15934</v>
      </c>
      <c r="G12925" t="s">
        <v>12</v>
      </c>
    </row>
    <row r="12926" spans="1:7" x14ac:dyDescent="0.3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 t="s">
        <v>15934</v>
      </c>
      <c r="G12926" t="s">
        <v>16</v>
      </c>
    </row>
    <row r="12927" spans="1:7" x14ac:dyDescent="0.3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 t="s">
        <v>16059</v>
      </c>
      <c r="G12927" t="s">
        <v>12</v>
      </c>
    </row>
    <row r="12928" spans="1:7" x14ac:dyDescent="0.3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 t="s">
        <v>14165</v>
      </c>
      <c r="G12928" t="s">
        <v>16</v>
      </c>
    </row>
    <row r="12929" spans="1:7" x14ac:dyDescent="0.3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 t="s">
        <v>15804</v>
      </c>
      <c r="G12929" t="s">
        <v>20</v>
      </c>
    </row>
    <row r="12930" spans="1:7" x14ac:dyDescent="0.3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 t="s">
        <v>14231</v>
      </c>
      <c r="G12930" t="s">
        <v>12</v>
      </c>
    </row>
    <row r="12931" spans="1:7" x14ac:dyDescent="0.3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 t="s">
        <v>14231</v>
      </c>
      <c r="G12931" t="s">
        <v>16</v>
      </c>
    </row>
    <row r="12932" spans="1:7" x14ac:dyDescent="0.3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 t="s">
        <v>6241</v>
      </c>
      <c r="G12932" t="s">
        <v>20</v>
      </c>
    </row>
    <row r="12933" spans="1:7" x14ac:dyDescent="0.3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 t="s">
        <v>6241</v>
      </c>
      <c r="G12933" t="s">
        <v>20</v>
      </c>
    </row>
    <row r="12934" spans="1:7" x14ac:dyDescent="0.3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 t="s">
        <v>6241</v>
      </c>
      <c r="G12934" t="s">
        <v>20</v>
      </c>
    </row>
    <row r="12935" spans="1:7" x14ac:dyDescent="0.3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 t="s">
        <v>6241</v>
      </c>
      <c r="G12935" t="s">
        <v>20</v>
      </c>
    </row>
    <row r="12936" spans="1:7" x14ac:dyDescent="0.3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 t="s">
        <v>6241</v>
      </c>
      <c r="G12936" t="s">
        <v>20</v>
      </c>
    </row>
    <row r="12937" spans="1:7" x14ac:dyDescent="0.3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 t="s">
        <v>6241</v>
      </c>
      <c r="G12937" t="s">
        <v>20</v>
      </c>
    </row>
    <row r="12938" spans="1:7" x14ac:dyDescent="0.3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 t="s">
        <v>6241</v>
      </c>
      <c r="G12938" t="s">
        <v>20</v>
      </c>
    </row>
    <row r="12939" spans="1:7" x14ac:dyDescent="0.3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 t="s">
        <v>15804</v>
      </c>
      <c r="G12939" t="s">
        <v>20</v>
      </c>
    </row>
    <row r="12940" spans="1:7" x14ac:dyDescent="0.3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 t="s">
        <v>6241</v>
      </c>
      <c r="G12940" t="s">
        <v>20</v>
      </c>
    </row>
    <row r="12941" spans="1:7" x14ac:dyDescent="0.3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 t="s">
        <v>8250</v>
      </c>
      <c r="G12941" t="s">
        <v>12</v>
      </c>
    </row>
    <row r="12942" spans="1:7" x14ac:dyDescent="0.3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 t="s">
        <v>7881</v>
      </c>
      <c r="G12942" t="s">
        <v>20</v>
      </c>
    </row>
    <row r="12943" spans="1:7" x14ac:dyDescent="0.3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 t="s">
        <v>7881</v>
      </c>
      <c r="G12943" t="s">
        <v>20</v>
      </c>
    </row>
    <row r="12944" spans="1:7" x14ac:dyDescent="0.3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 t="s">
        <v>14751</v>
      </c>
      <c r="G12944" t="s">
        <v>20</v>
      </c>
    </row>
    <row r="12945" spans="1:7" x14ac:dyDescent="0.3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 t="s">
        <v>13831</v>
      </c>
      <c r="G12945" t="s">
        <v>20</v>
      </c>
    </row>
    <row r="12946" spans="1:7" x14ac:dyDescent="0.3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 t="s">
        <v>9640</v>
      </c>
      <c r="G12946" t="s">
        <v>12</v>
      </c>
    </row>
    <row r="12947" spans="1:7" x14ac:dyDescent="0.3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 t="s">
        <v>16072</v>
      </c>
      <c r="G12947" t="s">
        <v>20</v>
      </c>
    </row>
    <row r="12948" spans="1:7" x14ac:dyDescent="0.3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 t="s">
        <v>23</v>
      </c>
      <c r="G12948" t="s">
        <v>20</v>
      </c>
    </row>
    <row r="12949" spans="1:7" x14ac:dyDescent="0.3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 t="s">
        <v>23</v>
      </c>
      <c r="G12949" t="s">
        <v>12</v>
      </c>
    </row>
    <row r="12950" spans="1:7" x14ac:dyDescent="0.3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 t="s">
        <v>2604</v>
      </c>
      <c r="G12950" t="s">
        <v>20</v>
      </c>
    </row>
    <row r="12951" spans="1:7" x14ac:dyDescent="0.3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 t="s">
        <v>16076</v>
      </c>
      <c r="G12951" t="s">
        <v>20</v>
      </c>
    </row>
    <row r="12952" spans="1:7" x14ac:dyDescent="0.3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 t="s">
        <v>2604</v>
      </c>
      <c r="G12952" t="s">
        <v>20</v>
      </c>
    </row>
    <row r="12953" spans="1:7" x14ac:dyDescent="0.3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 t="s">
        <v>16078</v>
      </c>
      <c r="G12953" t="s">
        <v>20</v>
      </c>
    </row>
    <row r="12954" spans="1:7" x14ac:dyDescent="0.3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 t="s">
        <v>16081</v>
      </c>
      <c r="G12954" t="s">
        <v>12</v>
      </c>
    </row>
    <row r="12955" spans="1:7" x14ac:dyDescent="0.3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 t="s">
        <v>9602</v>
      </c>
      <c r="G12955" t="s">
        <v>20</v>
      </c>
    </row>
    <row r="12956" spans="1:7" x14ac:dyDescent="0.3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 t="s">
        <v>9602</v>
      </c>
      <c r="G12956" t="s">
        <v>20</v>
      </c>
    </row>
    <row r="12957" spans="1:7" x14ac:dyDescent="0.3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 t="s">
        <v>2604</v>
      </c>
      <c r="G12957" t="s">
        <v>12</v>
      </c>
    </row>
    <row r="12958" spans="1:7" x14ac:dyDescent="0.3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 t="s">
        <v>2604</v>
      </c>
      <c r="G12958" t="s">
        <v>20</v>
      </c>
    </row>
    <row r="12959" spans="1:7" x14ac:dyDescent="0.3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 t="s">
        <v>16086</v>
      </c>
      <c r="G12959" t="s">
        <v>20</v>
      </c>
    </row>
    <row r="12960" spans="1:7" x14ac:dyDescent="0.3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 t="s">
        <v>16086</v>
      </c>
      <c r="G12960" t="s">
        <v>20</v>
      </c>
    </row>
    <row r="12961" spans="1:7" x14ac:dyDescent="0.3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 t="s">
        <v>16088</v>
      </c>
      <c r="G12961" t="s">
        <v>20</v>
      </c>
    </row>
    <row r="12962" spans="1:7" x14ac:dyDescent="0.3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 t="s">
        <v>16091</v>
      </c>
      <c r="G12962" t="s">
        <v>12</v>
      </c>
    </row>
    <row r="12963" spans="1:7" x14ac:dyDescent="0.3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 t="s">
        <v>23</v>
      </c>
      <c r="G12963" t="s">
        <v>20</v>
      </c>
    </row>
    <row r="12964" spans="1:7" x14ac:dyDescent="0.3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 t="s">
        <v>16094</v>
      </c>
      <c r="G12964" t="s">
        <v>20</v>
      </c>
    </row>
    <row r="12965" spans="1:7" x14ac:dyDescent="0.3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 t="s">
        <v>16072</v>
      </c>
      <c r="G12965" t="s">
        <v>12</v>
      </c>
    </row>
    <row r="12966" spans="1:7" x14ac:dyDescent="0.3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 t="s">
        <v>9716</v>
      </c>
      <c r="G12966" t="s">
        <v>20</v>
      </c>
    </row>
    <row r="12967" spans="1:7" x14ac:dyDescent="0.3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 t="s">
        <v>8163</v>
      </c>
      <c r="G12967" t="s">
        <v>20</v>
      </c>
    </row>
    <row r="12968" spans="1:7" x14ac:dyDescent="0.3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 t="s">
        <v>23</v>
      </c>
      <c r="G12968" t="s">
        <v>20</v>
      </c>
    </row>
    <row r="12969" spans="1:7" x14ac:dyDescent="0.3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 t="s">
        <v>16072</v>
      </c>
      <c r="G12969" t="s">
        <v>20</v>
      </c>
    </row>
    <row r="12970" spans="1:7" x14ac:dyDescent="0.3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 t="s">
        <v>16086</v>
      </c>
      <c r="G12970" t="s">
        <v>12</v>
      </c>
    </row>
    <row r="12971" spans="1:7" x14ac:dyDescent="0.3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 t="s">
        <v>16088</v>
      </c>
      <c r="G12971" t="s">
        <v>16</v>
      </c>
    </row>
    <row r="12972" spans="1:7" x14ac:dyDescent="0.3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 t="s">
        <v>16088</v>
      </c>
      <c r="G12972" t="s">
        <v>20</v>
      </c>
    </row>
    <row r="12973" spans="1:7" x14ac:dyDescent="0.3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 t="s">
        <v>16086</v>
      </c>
      <c r="G12973" t="s">
        <v>20</v>
      </c>
    </row>
    <row r="12974" spans="1:7" x14ac:dyDescent="0.3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 t="s">
        <v>16088</v>
      </c>
      <c r="G12974" t="s">
        <v>20</v>
      </c>
    </row>
    <row r="12975" spans="1:7" x14ac:dyDescent="0.3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 t="s">
        <v>14804</v>
      </c>
      <c r="G12975" t="s">
        <v>12</v>
      </c>
    </row>
    <row r="12976" spans="1:7" x14ac:dyDescent="0.3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 t="s">
        <v>16103</v>
      </c>
      <c r="G12976" t="s">
        <v>16</v>
      </c>
    </row>
    <row r="12977" spans="1:7" x14ac:dyDescent="0.3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 t="s">
        <v>16086</v>
      </c>
      <c r="G12977" t="s">
        <v>20</v>
      </c>
    </row>
    <row r="12978" spans="1:7" x14ac:dyDescent="0.3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 t="s">
        <v>9602</v>
      </c>
      <c r="G12978" t="s">
        <v>12</v>
      </c>
    </row>
    <row r="12979" spans="1:7" x14ac:dyDescent="0.3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 t="s">
        <v>16107</v>
      </c>
      <c r="G12979" t="s">
        <v>16</v>
      </c>
    </row>
    <row r="12980" spans="1:7" x14ac:dyDescent="0.3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 t="s">
        <v>9498</v>
      </c>
      <c r="G12980" t="s">
        <v>20</v>
      </c>
    </row>
    <row r="12981" spans="1:7" x14ac:dyDescent="0.3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 t="s">
        <v>9602</v>
      </c>
      <c r="G12981" t="s">
        <v>12</v>
      </c>
    </row>
    <row r="12982" spans="1:7" x14ac:dyDescent="0.3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 t="s">
        <v>9602</v>
      </c>
      <c r="G12982" t="s">
        <v>16</v>
      </c>
    </row>
    <row r="12983" spans="1:7" x14ac:dyDescent="0.3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 t="s">
        <v>9602</v>
      </c>
      <c r="G12983" t="s">
        <v>20</v>
      </c>
    </row>
    <row r="12984" spans="1:7" x14ac:dyDescent="0.3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 t="s">
        <v>16114</v>
      </c>
      <c r="G12984" t="s">
        <v>12</v>
      </c>
    </row>
    <row r="12985" spans="1:7" x14ac:dyDescent="0.3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 t="s">
        <v>16091</v>
      </c>
      <c r="G12985" t="s">
        <v>16</v>
      </c>
    </row>
    <row r="12986" spans="1:7" x14ac:dyDescent="0.3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 t="s">
        <v>16114</v>
      </c>
      <c r="G12986" t="s">
        <v>20</v>
      </c>
    </row>
    <row r="12987" spans="1:7" x14ac:dyDescent="0.3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 t="s">
        <v>23</v>
      </c>
      <c r="G12987" t="s">
        <v>20</v>
      </c>
    </row>
    <row r="12988" spans="1:7" x14ac:dyDescent="0.3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 t="s">
        <v>16114</v>
      </c>
      <c r="G12988" t="s">
        <v>20</v>
      </c>
    </row>
    <row r="12989" spans="1:7" x14ac:dyDescent="0.3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 t="s">
        <v>9498</v>
      </c>
      <c r="G12989" t="s">
        <v>12</v>
      </c>
    </row>
    <row r="12990" spans="1:7" x14ac:dyDescent="0.3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 t="s">
        <v>16120</v>
      </c>
      <c r="G12990" t="s">
        <v>16</v>
      </c>
    </row>
    <row r="12991" spans="1:7" x14ac:dyDescent="0.3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 t="s">
        <v>7245</v>
      </c>
      <c r="G12991" t="s">
        <v>20</v>
      </c>
    </row>
    <row r="12992" spans="1:7" x14ac:dyDescent="0.3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 t="s">
        <v>2604</v>
      </c>
      <c r="G12992" t="s">
        <v>20</v>
      </c>
    </row>
    <row r="12993" spans="1:7" x14ac:dyDescent="0.3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 t="s">
        <v>9602</v>
      </c>
      <c r="G12993" t="s">
        <v>20</v>
      </c>
    </row>
    <row r="12994" spans="1:7" x14ac:dyDescent="0.3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 t="s">
        <v>7245</v>
      </c>
      <c r="G12994" t="s">
        <v>20</v>
      </c>
    </row>
    <row r="12995" spans="1:7" x14ac:dyDescent="0.3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 t="s">
        <v>945</v>
      </c>
      <c r="G12995" t="s">
        <v>12</v>
      </c>
    </row>
    <row r="12996" spans="1:7" x14ac:dyDescent="0.3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 t="s">
        <v>16127</v>
      </c>
      <c r="G12996" t="s">
        <v>20</v>
      </c>
    </row>
    <row r="12997" spans="1:7" x14ac:dyDescent="0.3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 t="s">
        <v>16128</v>
      </c>
      <c r="G12997" t="s">
        <v>20</v>
      </c>
    </row>
    <row r="12998" spans="1:7" x14ac:dyDescent="0.3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 t="s">
        <v>16091</v>
      </c>
      <c r="G12998" t="s">
        <v>12</v>
      </c>
    </row>
    <row r="12999" spans="1:7" x14ac:dyDescent="0.3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 t="s">
        <v>13764</v>
      </c>
      <c r="G12999" t="s">
        <v>16</v>
      </c>
    </row>
    <row r="13000" spans="1:7" x14ac:dyDescent="0.3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 t="s">
        <v>9640</v>
      </c>
      <c r="G13000" t="s">
        <v>20</v>
      </c>
    </row>
    <row r="13001" spans="1:7" x14ac:dyDescent="0.3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 t="s">
        <v>23</v>
      </c>
      <c r="G13001" t="s">
        <v>12</v>
      </c>
    </row>
    <row r="13002" spans="1:7" x14ac:dyDescent="0.3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 t="s">
        <v>9640</v>
      </c>
      <c r="G13002" t="s">
        <v>16</v>
      </c>
    </row>
    <row r="13003" spans="1:7" x14ac:dyDescent="0.3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 t="s">
        <v>23</v>
      </c>
      <c r="G13003" t="s">
        <v>20</v>
      </c>
    </row>
    <row r="13004" spans="1:7" x14ac:dyDescent="0.3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 t="s">
        <v>9640</v>
      </c>
      <c r="G13004" t="s">
        <v>20</v>
      </c>
    </row>
    <row r="13005" spans="1:7" x14ac:dyDescent="0.3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 t="s">
        <v>9640</v>
      </c>
      <c r="G13005" t="s">
        <v>20</v>
      </c>
    </row>
    <row r="13006" spans="1:7" x14ac:dyDescent="0.3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 t="s">
        <v>9640</v>
      </c>
      <c r="G13006" t="s">
        <v>20</v>
      </c>
    </row>
    <row r="13007" spans="1:7" x14ac:dyDescent="0.3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 t="s">
        <v>23</v>
      </c>
      <c r="G13007" t="s">
        <v>12</v>
      </c>
    </row>
    <row r="13008" spans="1:7" x14ac:dyDescent="0.3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 t="s">
        <v>16139</v>
      </c>
      <c r="G13008" t="s">
        <v>20</v>
      </c>
    </row>
    <row r="13009" spans="1:7" x14ac:dyDescent="0.3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 t="s">
        <v>23</v>
      </c>
      <c r="G13009" t="s">
        <v>20</v>
      </c>
    </row>
    <row r="13010" spans="1:7" x14ac:dyDescent="0.3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 t="s">
        <v>23</v>
      </c>
      <c r="G13010" t="s">
        <v>20</v>
      </c>
    </row>
    <row r="13011" spans="1:7" x14ac:dyDescent="0.3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 t="s">
        <v>16142</v>
      </c>
      <c r="G13011" t="s">
        <v>20</v>
      </c>
    </row>
    <row r="13012" spans="1:7" x14ac:dyDescent="0.3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 t="s">
        <v>9602</v>
      </c>
      <c r="G13012" t="s">
        <v>12</v>
      </c>
    </row>
    <row r="13013" spans="1:7" x14ac:dyDescent="0.3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 t="s">
        <v>16091</v>
      </c>
      <c r="G13013" t="s">
        <v>20</v>
      </c>
    </row>
    <row r="13014" spans="1:7" x14ac:dyDescent="0.3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 t="s">
        <v>16091</v>
      </c>
      <c r="G13014" t="s">
        <v>20</v>
      </c>
    </row>
    <row r="13015" spans="1:7" x14ac:dyDescent="0.3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 t="s">
        <v>23</v>
      </c>
      <c r="G13015" t="s">
        <v>20</v>
      </c>
    </row>
    <row r="13016" spans="1:7" x14ac:dyDescent="0.3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 t="s">
        <v>16086</v>
      </c>
      <c r="G13016" t="s">
        <v>20</v>
      </c>
    </row>
    <row r="13017" spans="1:7" x14ac:dyDescent="0.3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 t="s">
        <v>16072</v>
      </c>
      <c r="G13017" t="s">
        <v>12</v>
      </c>
    </row>
    <row r="13018" spans="1:7" x14ac:dyDescent="0.3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 t="s">
        <v>16072</v>
      </c>
      <c r="G13018" t="s">
        <v>16</v>
      </c>
    </row>
    <row r="13019" spans="1:7" x14ac:dyDescent="0.3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 t="s">
        <v>16072</v>
      </c>
      <c r="G13019" t="s">
        <v>20</v>
      </c>
    </row>
    <row r="13020" spans="1:7" x14ac:dyDescent="0.3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 t="s">
        <v>16072</v>
      </c>
      <c r="G13020" t="s">
        <v>20</v>
      </c>
    </row>
    <row r="13021" spans="1:7" x14ac:dyDescent="0.3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 t="s">
        <v>16072</v>
      </c>
      <c r="G13021" t="s">
        <v>20</v>
      </c>
    </row>
    <row r="13022" spans="1:7" x14ac:dyDescent="0.3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 t="s">
        <v>23</v>
      </c>
      <c r="G13022" t="s">
        <v>12</v>
      </c>
    </row>
    <row r="13023" spans="1:7" x14ac:dyDescent="0.3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 t="s">
        <v>16151</v>
      </c>
      <c r="G13023" t="s">
        <v>20</v>
      </c>
    </row>
    <row r="13024" spans="1:7" x14ac:dyDescent="0.3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 t="s">
        <v>23</v>
      </c>
      <c r="G13024" t="s">
        <v>20</v>
      </c>
    </row>
    <row r="13025" spans="1:7" x14ac:dyDescent="0.3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 t="s">
        <v>9498</v>
      </c>
      <c r="G13025" t="s">
        <v>20</v>
      </c>
    </row>
    <row r="13026" spans="1:7" x14ac:dyDescent="0.3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 t="s">
        <v>16151</v>
      </c>
      <c r="G13026" t="s">
        <v>20</v>
      </c>
    </row>
    <row r="13027" spans="1:7" x14ac:dyDescent="0.3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 t="s">
        <v>9602</v>
      </c>
      <c r="G13027" t="s">
        <v>12</v>
      </c>
    </row>
    <row r="13028" spans="1:7" x14ac:dyDescent="0.3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 t="s">
        <v>9602</v>
      </c>
      <c r="G13028" t="s">
        <v>20</v>
      </c>
    </row>
    <row r="13029" spans="1:7" x14ac:dyDescent="0.3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 t="s">
        <v>9602</v>
      </c>
      <c r="G13029" t="s">
        <v>20</v>
      </c>
    </row>
    <row r="13030" spans="1:7" x14ac:dyDescent="0.3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 t="s">
        <v>9602</v>
      </c>
      <c r="G13030" t="s">
        <v>20</v>
      </c>
    </row>
    <row r="13031" spans="1:7" x14ac:dyDescent="0.3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 t="s">
        <v>9526</v>
      </c>
      <c r="G13031" t="s">
        <v>12</v>
      </c>
    </row>
    <row r="13032" spans="1:7" x14ac:dyDescent="0.3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 t="s">
        <v>9526</v>
      </c>
      <c r="G13032" t="s">
        <v>16</v>
      </c>
    </row>
    <row r="13033" spans="1:7" x14ac:dyDescent="0.3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 t="s">
        <v>9526</v>
      </c>
      <c r="G13033" t="s">
        <v>20</v>
      </c>
    </row>
    <row r="13034" spans="1:7" x14ac:dyDescent="0.3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 t="s">
        <v>23</v>
      </c>
      <c r="G13034" t="s">
        <v>20</v>
      </c>
    </row>
    <row r="13035" spans="1:7" x14ac:dyDescent="0.3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 t="s">
        <v>23</v>
      </c>
      <c r="G13035" t="s">
        <v>20</v>
      </c>
    </row>
    <row r="13036" spans="1:7" x14ac:dyDescent="0.3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 t="s">
        <v>23</v>
      </c>
      <c r="G13036" t="s">
        <v>20</v>
      </c>
    </row>
    <row r="13037" spans="1:7" x14ac:dyDescent="0.3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 t="s">
        <v>23</v>
      </c>
      <c r="G13037" t="s">
        <v>12</v>
      </c>
    </row>
    <row r="13038" spans="1:7" x14ac:dyDescent="0.3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 t="s">
        <v>23</v>
      </c>
      <c r="G13038" t="s">
        <v>20</v>
      </c>
    </row>
    <row r="13039" spans="1:7" x14ac:dyDescent="0.3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 t="s">
        <v>9640</v>
      </c>
      <c r="G13039" t="s">
        <v>20</v>
      </c>
    </row>
    <row r="13040" spans="1:7" x14ac:dyDescent="0.3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 t="s">
        <v>9640</v>
      </c>
      <c r="G13040" t="s">
        <v>20</v>
      </c>
    </row>
    <row r="13041" spans="1:7" x14ac:dyDescent="0.3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 t="s">
        <v>9640</v>
      </c>
      <c r="G13041" t="s">
        <v>20</v>
      </c>
    </row>
    <row r="13042" spans="1:7" x14ac:dyDescent="0.3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 t="s">
        <v>16170</v>
      </c>
      <c r="G13042" t="s">
        <v>20</v>
      </c>
    </row>
    <row r="13043" spans="1:7" x14ac:dyDescent="0.3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 t="s">
        <v>16072</v>
      </c>
      <c r="G13043" t="s">
        <v>12</v>
      </c>
    </row>
    <row r="13044" spans="1:7" x14ac:dyDescent="0.3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 t="s">
        <v>16173</v>
      </c>
      <c r="G13044" t="s">
        <v>16</v>
      </c>
    </row>
    <row r="13045" spans="1:7" x14ac:dyDescent="0.3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 t="s">
        <v>380</v>
      </c>
      <c r="G13045" t="s">
        <v>20</v>
      </c>
    </row>
    <row r="13046" spans="1:7" x14ac:dyDescent="0.3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 t="s">
        <v>16173</v>
      </c>
      <c r="G13046" t="s">
        <v>20</v>
      </c>
    </row>
    <row r="13047" spans="1:7" x14ac:dyDescent="0.3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 t="s">
        <v>12957</v>
      </c>
      <c r="G13047" t="s">
        <v>20</v>
      </c>
    </row>
    <row r="13048" spans="1:7" x14ac:dyDescent="0.3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 t="s">
        <v>16086</v>
      </c>
      <c r="G13048" t="s">
        <v>12</v>
      </c>
    </row>
    <row r="13049" spans="1:7" x14ac:dyDescent="0.3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 t="s">
        <v>23</v>
      </c>
      <c r="G13049" t="s">
        <v>16</v>
      </c>
    </row>
    <row r="13050" spans="1:7" x14ac:dyDescent="0.3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 t="s">
        <v>16179</v>
      </c>
      <c r="G13050" t="s">
        <v>20</v>
      </c>
    </row>
    <row r="13051" spans="1:7" x14ac:dyDescent="0.3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 t="s">
        <v>16180</v>
      </c>
      <c r="G13051" t="s">
        <v>12</v>
      </c>
    </row>
    <row r="13052" spans="1:7" x14ac:dyDescent="0.3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 t="s">
        <v>9498</v>
      </c>
      <c r="G13052" t="s">
        <v>16</v>
      </c>
    </row>
    <row r="13053" spans="1:7" x14ac:dyDescent="0.3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 t="s">
        <v>9526</v>
      </c>
      <c r="G13053" t="s">
        <v>20</v>
      </c>
    </row>
    <row r="13054" spans="1:7" x14ac:dyDescent="0.3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 t="s">
        <v>9498</v>
      </c>
      <c r="G13054" t="s">
        <v>20</v>
      </c>
    </row>
    <row r="13055" spans="1:7" x14ac:dyDescent="0.3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 t="s">
        <v>16180</v>
      </c>
      <c r="G13055" t="s">
        <v>20</v>
      </c>
    </row>
    <row r="13056" spans="1:7" x14ac:dyDescent="0.3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 t="s">
        <v>7245</v>
      </c>
      <c r="G13056" t="s">
        <v>20</v>
      </c>
    </row>
    <row r="13057" spans="1:7" x14ac:dyDescent="0.3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 t="s">
        <v>16184</v>
      </c>
      <c r="G13057" t="s">
        <v>12</v>
      </c>
    </row>
    <row r="13058" spans="1:7" x14ac:dyDescent="0.3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 t="s">
        <v>16094</v>
      </c>
      <c r="G13058" t="s">
        <v>20</v>
      </c>
    </row>
    <row r="13059" spans="1:7" x14ac:dyDescent="0.3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 t="s">
        <v>23</v>
      </c>
      <c r="G13059" t="s">
        <v>20</v>
      </c>
    </row>
    <row r="13060" spans="1:7" x14ac:dyDescent="0.3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 t="s">
        <v>10229</v>
      </c>
      <c r="G13060" t="s">
        <v>12</v>
      </c>
    </row>
    <row r="13061" spans="1:7" x14ac:dyDescent="0.3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 t="s">
        <v>2604</v>
      </c>
      <c r="G13061" t="s">
        <v>16</v>
      </c>
    </row>
    <row r="13062" spans="1:7" x14ac:dyDescent="0.3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 t="s">
        <v>380</v>
      </c>
      <c r="G13062" t="s">
        <v>20</v>
      </c>
    </row>
    <row r="13063" spans="1:7" x14ac:dyDescent="0.3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 t="s">
        <v>2604</v>
      </c>
      <c r="G13063" t="s">
        <v>20</v>
      </c>
    </row>
    <row r="13064" spans="1:7" x14ac:dyDescent="0.3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 t="s">
        <v>2604</v>
      </c>
      <c r="G13064" t="s">
        <v>20</v>
      </c>
    </row>
    <row r="13065" spans="1:7" x14ac:dyDescent="0.3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 t="s">
        <v>23</v>
      </c>
      <c r="G13065" t="s">
        <v>12</v>
      </c>
    </row>
    <row r="13066" spans="1:7" x14ac:dyDescent="0.3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 t="s">
        <v>16091</v>
      </c>
      <c r="G13066" t="s">
        <v>20</v>
      </c>
    </row>
    <row r="13067" spans="1:7" x14ac:dyDescent="0.3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 t="s">
        <v>23</v>
      </c>
      <c r="G13067" t="s">
        <v>20</v>
      </c>
    </row>
    <row r="13068" spans="1:7" x14ac:dyDescent="0.3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 t="s">
        <v>16086</v>
      </c>
      <c r="G13068" t="s">
        <v>20</v>
      </c>
    </row>
    <row r="13069" spans="1:7" x14ac:dyDescent="0.3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 t="s">
        <v>16086</v>
      </c>
      <c r="G13069" t="s">
        <v>20</v>
      </c>
    </row>
    <row r="13070" spans="1:7" x14ac:dyDescent="0.3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 t="s">
        <v>9602</v>
      </c>
      <c r="G13070" t="s">
        <v>12</v>
      </c>
    </row>
    <row r="13071" spans="1:7" x14ac:dyDescent="0.3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 t="s">
        <v>6963</v>
      </c>
      <c r="G13071" t="s">
        <v>20</v>
      </c>
    </row>
    <row r="13072" spans="1:7" x14ac:dyDescent="0.3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 t="s">
        <v>9498</v>
      </c>
      <c r="G13072" t="s">
        <v>20</v>
      </c>
    </row>
    <row r="13073" spans="1:7" x14ac:dyDescent="0.3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 t="s">
        <v>16072</v>
      </c>
      <c r="G13073" t="s">
        <v>12</v>
      </c>
    </row>
    <row r="13074" spans="1:7" x14ac:dyDescent="0.3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 t="s">
        <v>16202</v>
      </c>
      <c r="G13074" t="s">
        <v>16</v>
      </c>
    </row>
    <row r="13075" spans="1:7" x14ac:dyDescent="0.3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 t="s">
        <v>8163</v>
      </c>
      <c r="G13075" t="s">
        <v>20</v>
      </c>
    </row>
    <row r="13076" spans="1:7" x14ac:dyDescent="0.3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 t="s">
        <v>16072</v>
      </c>
      <c r="G13076" t="s">
        <v>20</v>
      </c>
    </row>
    <row r="13077" spans="1:7" x14ac:dyDescent="0.3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 t="s">
        <v>16072</v>
      </c>
      <c r="G13077" t="s">
        <v>20</v>
      </c>
    </row>
    <row r="13078" spans="1:7" x14ac:dyDescent="0.3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 t="s">
        <v>23</v>
      </c>
      <c r="G13078" t="s">
        <v>12</v>
      </c>
    </row>
    <row r="13079" spans="1:7" x14ac:dyDescent="0.3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 t="s">
        <v>16206</v>
      </c>
      <c r="G13079" t="s">
        <v>16</v>
      </c>
    </row>
    <row r="13080" spans="1:7" x14ac:dyDescent="0.3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 t="s">
        <v>9680</v>
      </c>
      <c r="G13080" t="s">
        <v>12</v>
      </c>
    </row>
    <row r="13081" spans="1:7" x14ac:dyDescent="0.3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 t="s">
        <v>9526</v>
      </c>
      <c r="G13081" t="s">
        <v>16</v>
      </c>
    </row>
    <row r="13082" spans="1:7" x14ac:dyDescent="0.3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 t="s">
        <v>9498</v>
      </c>
      <c r="G13082" t="s">
        <v>20</v>
      </c>
    </row>
    <row r="13083" spans="1:7" x14ac:dyDescent="0.3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 t="s">
        <v>16212</v>
      </c>
      <c r="G13083" t="s">
        <v>12</v>
      </c>
    </row>
    <row r="13084" spans="1:7" x14ac:dyDescent="0.3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 t="s">
        <v>16078</v>
      </c>
      <c r="G13084" t="s">
        <v>16</v>
      </c>
    </row>
    <row r="13085" spans="1:7" x14ac:dyDescent="0.3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 t="s">
        <v>23</v>
      </c>
      <c r="G13085" t="s">
        <v>20</v>
      </c>
    </row>
    <row r="13086" spans="1:7" x14ac:dyDescent="0.3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 t="s">
        <v>23</v>
      </c>
      <c r="G13086" t="s">
        <v>12</v>
      </c>
    </row>
    <row r="13087" spans="1:7" x14ac:dyDescent="0.3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 t="s">
        <v>16215</v>
      </c>
      <c r="G13087" t="s">
        <v>20</v>
      </c>
    </row>
    <row r="13088" spans="1:7" x14ac:dyDescent="0.3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 t="s">
        <v>23</v>
      </c>
      <c r="G13088" t="s">
        <v>20</v>
      </c>
    </row>
    <row r="13089" spans="1:7" x14ac:dyDescent="0.3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 t="s">
        <v>23</v>
      </c>
      <c r="G13089" t="s">
        <v>20</v>
      </c>
    </row>
    <row r="13090" spans="1:7" x14ac:dyDescent="0.3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 t="s">
        <v>23</v>
      </c>
      <c r="G13090" t="s">
        <v>20</v>
      </c>
    </row>
    <row r="13091" spans="1:7" x14ac:dyDescent="0.3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 t="s">
        <v>16072</v>
      </c>
      <c r="G13091" t="s">
        <v>12</v>
      </c>
    </row>
    <row r="13092" spans="1:7" x14ac:dyDescent="0.3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 t="s">
        <v>9640</v>
      </c>
      <c r="G13092" t="s">
        <v>16</v>
      </c>
    </row>
    <row r="13093" spans="1:7" x14ac:dyDescent="0.3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 t="s">
        <v>1494</v>
      </c>
      <c r="G13093" t="s">
        <v>20</v>
      </c>
    </row>
    <row r="13094" spans="1:7" x14ac:dyDescent="0.3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 t="s">
        <v>23</v>
      </c>
      <c r="G13094" t="s">
        <v>20</v>
      </c>
    </row>
    <row r="13095" spans="1:7" x14ac:dyDescent="0.3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 t="s">
        <v>9498</v>
      </c>
      <c r="G13095" t="s">
        <v>12</v>
      </c>
    </row>
    <row r="13096" spans="1:7" x14ac:dyDescent="0.3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 t="s">
        <v>9498</v>
      </c>
      <c r="G13096" t="s">
        <v>20</v>
      </c>
    </row>
    <row r="13097" spans="1:7" x14ac:dyDescent="0.3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 t="s">
        <v>9602</v>
      </c>
      <c r="G13097" t="s">
        <v>20</v>
      </c>
    </row>
    <row r="13098" spans="1:7" x14ac:dyDescent="0.3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 t="s">
        <v>23</v>
      </c>
      <c r="G13098" t="s">
        <v>20</v>
      </c>
    </row>
    <row r="13099" spans="1:7" x14ac:dyDescent="0.3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 t="s">
        <v>9498</v>
      </c>
      <c r="G13099" t="s">
        <v>20</v>
      </c>
    </row>
    <row r="13100" spans="1:7" x14ac:dyDescent="0.3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 t="s">
        <v>23</v>
      </c>
      <c r="G13100" t="s">
        <v>12</v>
      </c>
    </row>
    <row r="13101" spans="1:7" x14ac:dyDescent="0.3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 t="s">
        <v>16184</v>
      </c>
      <c r="G13101" t="s">
        <v>20</v>
      </c>
    </row>
    <row r="13102" spans="1:7" x14ac:dyDescent="0.3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 t="s">
        <v>16184</v>
      </c>
      <c r="G13102" t="s">
        <v>20</v>
      </c>
    </row>
    <row r="13103" spans="1:7" x14ac:dyDescent="0.3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 t="s">
        <v>23</v>
      </c>
      <c r="G13103" t="s">
        <v>20</v>
      </c>
    </row>
    <row r="13104" spans="1:7" x14ac:dyDescent="0.3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 t="s">
        <v>16091</v>
      </c>
      <c r="G13104" t="s">
        <v>12</v>
      </c>
    </row>
    <row r="13105" spans="1:7" x14ac:dyDescent="0.3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 t="s">
        <v>16091</v>
      </c>
      <c r="G13105" t="s">
        <v>16</v>
      </c>
    </row>
    <row r="13106" spans="1:7" x14ac:dyDescent="0.3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 t="s">
        <v>16236</v>
      </c>
      <c r="G13106" t="s">
        <v>20</v>
      </c>
    </row>
    <row r="13107" spans="1:7" x14ac:dyDescent="0.3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 t="s">
        <v>16091</v>
      </c>
      <c r="G13107" t="s">
        <v>20</v>
      </c>
    </row>
    <row r="13108" spans="1:7" x14ac:dyDescent="0.3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 t="s">
        <v>16236</v>
      </c>
      <c r="G13108" t="s">
        <v>20</v>
      </c>
    </row>
    <row r="13109" spans="1:7" x14ac:dyDescent="0.3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 t="s">
        <v>9526</v>
      </c>
      <c r="G13109" t="s">
        <v>12</v>
      </c>
    </row>
    <row r="13110" spans="1:7" x14ac:dyDescent="0.3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 t="s">
        <v>9526</v>
      </c>
      <c r="G13110" t="s">
        <v>16</v>
      </c>
    </row>
    <row r="13111" spans="1:7" x14ac:dyDescent="0.3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 t="s">
        <v>9526</v>
      </c>
      <c r="G13111" t="s">
        <v>20</v>
      </c>
    </row>
    <row r="13112" spans="1:7" x14ac:dyDescent="0.3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 t="s">
        <v>9526</v>
      </c>
      <c r="G13112" t="s">
        <v>20</v>
      </c>
    </row>
    <row r="13113" spans="1:7" x14ac:dyDescent="0.3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 t="s">
        <v>9526</v>
      </c>
      <c r="G13113" t="s">
        <v>20</v>
      </c>
    </row>
    <row r="13114" spans="1:7" x14ac:dyDescent="0.3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 t="s">
        <v>16242</v>
      </c>
      <c r="G13114" t="s">
        <v>20</v>
      </c>
    </row>
    <row r="13115" spans="1:7" x14ac:dyDescent="0.3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 t="s">
        <v>7245</v>
      </c>
      <c r="G13115" t="s">
        <v>12</v>
      </c>
    </row>
    <row r="13116" spans="1:7" x14ac:dyDescent="0.3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 t="s">
        <v>23</v>
      </c>
      <c r="G13116" t="s">
        <v>16</v>
      </c>
    </row>
    <row r="13117" spans="1:7" x14ac:dyDescent="0.3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 t="s">
        <v>9602</v>
      </c>
      <c r="G13117" t="s">
        <v>20</v>
      </c>
    </row>
    <row r="13118" spans="1:7" x14ac:dyDescent="0.3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 t="s">
        <v>9526</v>
      </c>
      <c r="G13118" t="s">
        <v>20</v>
      </c>
    </row>
    <row r="13119" spans="1:7" x14ac:dyDescent="0.3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 t="s">
        <v>16247</v>
      </c>
      <c r="G13119" t="s">
        <v>20</v>
      </c>
    </row>
    <row r="13120" spans="1:7" x14ac:dyDescent="0.3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 t="s">
        <v>23</v>
      </c>
      <c r="G13120" t="s">
        <v>12</v>
      </c>
    </row>
    <row r="13121" spans="1:7" x14ac:dyDescent="0.3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 t="s">
        <v>16249</v>
      </c>
      <c r="G13121" t="s">
        <v>16</v>
      </c>
    </row>
    <row r="13122" spans="1:7" x14ac:dyDescent="0.3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 t="s">
        <v>23</v>
      </c>
      <c r="G13122" t="s">
        <v>20</v>
      </c>
    </row>
    <row r="13123" spans="1:7" x14ac:dyDescent="0.3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 t="s">
        <v>4543</v>
      </c>
      <c r="G13123" t="s">
        <v>20</v>
      </c>
    </row>
    <row r="13124" spans="1:7" x14ac:dyDescent="0.3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 t="s">
        <v>23</v>
      </c>
      <c r="G13124" t="s">
        <v>20</v>
      </c>
    </row>
    <row r="13125" spans="1:7" x14ac:dyDescent="0.3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 t="s">
        <v>23</v>
      </c>
      <c r="G13125" t="s">
        <v>12</v>
      </c>
    </row>
    <row r="13126" spans="1:7" x14ac:dyDescent="0.3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 t="s">
        <v>9640</v>
      </c>
      <c r="G13126" t="s">
        <v>20</v>
      </c>
    </row>
    <row r="13127" spans="1:7" x14ac:dyDescent="0.3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 t="s">
        <v>23</v>
      </c>
      <c r="G13127" t="s">
        <v>20</v>
      </c>
    </row>
    <row r="13128" spans="1:7" x14ac:dyDescent="0.3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 t="s">
        <v>16072</v>
      </c>
      <c r="G13128" t="s">
        <v>20</v>
      </c>
    </row>
    <row r="13129" spans="1:7" x14ac:dyDescent="0.3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 t="s">
        <v>1494</v>
      </c>
      <c r="G13129" t="s">
        <v>20</v>
      </c>
    </row>
    <row r="13130" spans="1:7" x14ac:dyDescent="0.3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 t="s">
        <v>16258</v>
      </c>
      <c r="G13130" t="s">
        <v>12</v>
      </c>
    </row>
    <row r="13131" spans="1:7" x14ac:dyDescent="0.3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 t="s">
        <v>9602</v>
      </c>
      <c r="G13131" t="s">
        <v>16</v>
      </c>
    </row>
    <row r="13132" spans="1:7" x14ac:dyDescent="0.3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 t="s">
        <v>9602</v>
      </c>
      <c r="G13132" t="s">
        <v>20</v>
      </c>
    </row>
    <row r="13133" spans="1:7" x14ac:dyDescent="0.3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 t="s">
        <v>9602</v>
      </c>
      <c r="G13133" t="s">
        <v>20</v>
      </c>
    </row>
    <row r="13134" spans="1:7" x14ac:dyDescent="0.3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 t="s">
        <v>9602</v>
      </c>
      <c r="G13134" t="s">
        <v>20</v>
      </c>
    </row>
    <row r="13135" spans="1:7" x14ac:dyDescent="0.3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 t="s">
        <v>16263</v>
      </c>
      <c r="G13135" t="s">
        <v>12</v>
      </c>
    </row>
    <row r="13136" spans="1:7" x14ac:dyDescent="0.3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 t="s">
        <v>9640</v>
      </c>
      <c r="G13136" t="s">
        <v>16</v>
      </c>
    </row>
    <row r="13137" spans="1:7" x14ac:dyDescent="0.3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 t="s">
        <v>16263</v>
      </c>
      <c r="G13137" t="s">
        <v>20</v>
      </c>
    </row>
    <row r="13138" spans="1:7" x14ac:dyDescent="0.3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 t="s">
        <v>13764</v>
      </c>
      <c r="G13138" t="s">
        <v>20</v>
      </c>
    </row>
    <row r="13139" spans="1:7" x14ac:dyDescent="0.3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 t="s">
        <v>8530</v>
      </c>
      <c r="G13139" t="s">
        <v>20</v>
      </c>
    </row>
    <row r="13140" spans="1:7" x14ac:dyDescent="0.3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 t="s">
        <v>23</v>
      </c>
      <c r="G13140" t="s">
        <v>12</v>
      </c>
    </row>
    <row r="13141" spans="1:7" x14ac:dyDescent="0.3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 t="s">
        <v>16078</v>
      </c>
      <c r="G13141" t="s">
        <v>16</v>
      </c>
    </row>
    <row r="13142" spans="1:7" x14ac:dyDescent="0.3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 t="s">
        <v>16078</v>
      </c>
      <c r="G13142" t="s">
        <v>20</v>
      </c>
    </row>
    <row r="13143" spans="1:7" x14ac:dyDescent="0.3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 t="s">
        <v>23</v>
      </c>
      <c r="G13143" t="s">
        <v>20</v>
      </c>
    </row>
    <row r="13144" spans="1:7" x14ac:dyDescent="0.3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 t="s">
        <v>16078</v>
      </c>
      <c r="G13144" t="s">
        <v>20</v>
      </c>
    </row>
    <row r="13145" spans="1:7" x14ac:dyDescent="0.3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 t="s">
        <v>23</v>
      </c>
      <c r="G13145" t="s">
        <v>12</v>
      </c>
    </row>
    <row r="13146" spans="1:7" x14ac:dyDescent="0.3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 t="s">
        <v>1494</v>
      </c>
      <c r="G13146" t="s">
        <v>16</v>
      </c>
    </row>
    <row r="13147" spans="1:7" x14ac:dyDescent="0.3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 t="s">
        <v>9602</v>
      </c>
      <c r="G13147" t="s">
        <v>20</v>
      </c>
    </row>
    <row r="13148" spans="1:7" x14ac:dyDescent="0.3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 t="s">
        <v>2604</v>
      </c>
      <c r="G13148" t="s">
        <v>12</v>
      </c>
    </row>
    <row r="13149" spans="1:7" x14ac:dyDescent="0.3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 t="s">
        <v>16088</v>
      </c>
      <c r="G13149" t="s">
        <v>16</v>
      </c>
    </row>
    <row r="13150" spans="1:7" x14ac:dyDescent="0.3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 t="s">
        <v>2604</v>
      </c>
      <c r="G13150" t="s">
        <v>20</v>
      </c>
    </row>
    <row r="13151" spans="1:7" x14ac:dyDescent="0.3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 t="s">
        <v>14582</v>
      </c>
      <c r="G13151" t="s">
        <v>20</v>
      </c>
    </row>
    <row r="13152" spans="1:7" x14ac:dyDescent="0.3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 t="s">
        <v>9602</v>
      </c>
      <c r="G13152" t="s">
        <v>20</v>
      </c>
    </row>
    <row r="13153" spans="1:7" x14ac:dyDescent="0.3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 t="s">
        <v>16276</v>
      </c>
      <c r="G13153" t="s">
        <v>12</v>
      </c>
    </row>
    <row r="13154" spans="1:7" x14ac:dyDescent="0.3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 t="s">
        <v>16276</v>
      </c>
      <c r="G13154" t="s">
        <v>16</v>
      </c>
    </row>
    <row r="13155" spans="1:7" x14ac:dyDescent="0.3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 t="s">
        <v>16276</v>
      </c>
      <c r="G13155" t="s">
        <v>20</v>
      </c>
    </row>
    <row r="13156" spans="1:7" x14ac:dyDescent="0.3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 t="s">
        <v>16086</v>
      </c>
      <c r="G13156" t="s">
        <v>20</v>
      </c>
    </row>
    <row r="13157" spans="1:7" x14ac:dyDescent="0.3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 t="s">
        <v>16086</v>
      </c>
      <c r="G13157" t="s">
        <v>12</v>
      </c>
    </row>
    <row r="13158" spans="1:7" x14ac:dyDescent="0.3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 t="s">
        <v>16280</v>
      </c>
      <c r="G13158" t="s">
        <v>20</v>
      </c>
    </row>
    <row r="13159" spans="1:7" x14ac:dyDescent="0.3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 t="s">
        <v>16282</v>
      </c>
      <c r="G13159" t="s">
        <v>20</v>
      </c>
    </row>
    <row r="13160" spans="1:7" x14ac:dyDescent="0.3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 t="s">
        <v>16086</v>
      </c>
      <c r="G13160" t="s">
        <v>20</v>
      </c>
    </row>
    <row r="13161" spans="1:7" x14ac:dyDescent="0.3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 t="s">
        <v>16086</v>
      </c>
      <c r="G13161" t="s">
        <v>20</v>
      </c>
    </row>
    <row r="13162" spans="1:7" x14ac:dyDescent="0.3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 t="s">
        <v>8683</v>
      </c>
      <c r="G13162" t="s">
        <v>12</v>
      </c>
    </row>
    <row r="13163" spans="1:7" x14ac:dyDescent="0.3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 t="s">
        <v>23</v>
      </c>
      <c r="G13163" t="s">
        <v>16</v>
      </c>
    </row>
    <row r="13164" spans="1:7" x14ac:dyDescent="0.3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 t="s">
        <v>9640</v>
      </c>
      <c r="G13164" t="s">
        <v>20</v>
      </c>
    </row>
    <row r="13165" spans="1:7" x14ac:dyDescent="0.3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 t="s">
        <v>9642</v>
      </c>
      <c r="G13165" t="s">
        <v>20</v>
      </c>
    </row>
    <row r="13166" spans="1:7" x14ac:dyDescent="0.3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 t="s">
        <v>23</v>
      </c>
      <c r="G13166" t="s">
        <v>20</v>
      </c>
    </row>
    <row r="13167" spans="1:7" x14ac:dyDescent="0.3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 t="s">
        <v>23</v>
      </c>
      <c r="G13167" t="s">
        <v>12</v>
      </c>
    </row>
    <row r="13168" spans="1:7" x14ac:dyDescent="0.3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 t="s">
        <v>16078</v>
      </c>
      <c r="G13168" t="s">
        <v>16</v>
      </c>
    </row>
    <row r="13169" spans="1:7" x14ac:dyDescent="0.3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 t="s">
        <v>9602</v>
      </c>
      <c r="G13169" t="s">
        <v>20</v>
      </c>
    </row>
    <row r="13170" spans="1:7" x14ac:dyDescent="0.3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 t="s">
        <v>16078</v>
      </c>
      <c r="G13170" t="s">
        <v>20</v>
      </c>
    </row>
    <row r="13171" spans="1:7" x14ac:dyDescent="0.3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 t="s">
        <v>16078</v>
      </c>
      <c r="G13171" t="s">
        <v>20</v>
      </c>
    </row>
    <row r="13172" spans="1:7" x14ac:dyDescent="0.3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 t="s">
        <v>16295</v>
      </c>
      <c r="G13172" t="s">
        <v>20</v>
      </c>
    </row>
    <row r="13173" spans="1:7" x14ac:dyDescent="0.3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 t="s">
        <v>9498</v>
      </c>
      <c r="G13173" t="s">
        <v>12</v>
      </c>
    </row>
    <row r="13174" spans="1:7" x14ac:dyDescent="0.3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 t="s">
        <v>9498</v>
      </c>
      <c r="G13174" t="s">
        <v>20</v>
      </c>
    </row>
    <row r="13175" spans="1:7" x14ac:dyDescent="0.3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 t="s">
        <v>9498</v>
      </c>
      <c r="G13175" t="s">
        <v>20</v>
      </c>
    </row>
    <row r="13176" spans="1:7" x14ac:dyDescent="0.3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 t="s">
        <v>9526</v>
      </c>
      <c r="G13176" t="s">
        <v>20</v>
      </c>
    </row>
    <row r="13177" spans="1:7" x14ac:dyDescent="0.3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 t="s">
        <v>9526</v>
      </c>
      <c r="G13177" t="s">
        <v>20</v>
      </c>
    </row>
    <row r="13178" spans="1:7" x14ac:dyDescent="0.3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 t="s">
        <v>9526</v>
      </c>
      <c r="G13178" t="s">
        <v>12</v>
      </c>
    </row>
    <row r="13179" spans="1:7" x14ac:dyDescent="0.3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 t="s">
        <v>23</v>
      </c>
      <c r="G13179" t="s">
        <v>16</v>
      </c>
    </row>
    <row r="13180" spans="1:7" x14ac:dyDescent="0.3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 t="s">
        <v>8683</v>
      </c>
      <c r="G13180" t="s">
        <v>20</v>
      </c>
    </row>
    <row r="13181" spans="1:7" x14ac:dyDescent="0.3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 t="s">
        <v>9640</v>
      </c>
      <c r="G13181" t="s">
        <v>20</v>
      </c>
    </row>
    <row r="13182" spans="1:7" x14ac:dyDescent="0.3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 t="s">
        <v>9526</v>
      </c>
      <c r="G13182" t="s">
        <v>20</v>
      </c>
    </row>
    <row r="13183" spans="1:7" x14ac:dyDescent="0.3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 t="s">
        <v>16306</v>
      </c>
      <c r="G13183" t="s">
        <v>12</v>
      </c>
    </row>
    <row r="13184" spans="1:7" x14ac:dyDescent="0.3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 t="s">
        <v>16307</v>
      </c>
      <c r="G13184" t="s">
        <v>20</v>
      </c>
    </row>
    <row r="13185" spans="1:7" x14ac:dyDescent="0.3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 t="s">
        <v>9526</v>
      </c>
      <c r="G13185" t="s">
        <v>20</v>
      </c>
    </row>
    <row r="13186" spans="1:7" x14ac:dyDescent="0.3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 t="s">
        <v>23</v>
      </c>
      <c r="G13186" t="s">
        <v>12</v>
      </c>
    </row>
    <row r="13187" spans="1:7" x14ac:dyDescent="0.3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 t="s">
        <v>16088</v>
      </c>
      <c r="G13187" t="s">
        <v>16</v>
      </c>
    </row>
    <row r="13188" spans="1:7" x14ac:dyDescent="0.3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 t="s">
        <v>16076</v>
      </c>
      <c r="G13188" t="s">
        <v>20</v>
      </c>
    </row>
    <row r="13189" spans="1:7" x14ac:dyDescent="0.3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 t="s">
        <v>9640</v>
      </c>
      <c r="G13189" t="s">
        <v>12</v>
      </c>
    </row>
    <row r="13190" spans="1:7" x14ac:dyDescent="0.3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 t="s">
        <v>16072</v>
      </c>
      <c r="G13190" t="s">
        <v>20</v>
      </c>
    </row>
    <row r="13191" spans="1:7" x14ac:dyDescent="0.3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 t="s">
        <v>23</v>
      </c>
      <c r="G13191" t="s">
        <v>20</v>
      </c>
    </row>
    <row r="13192" spans="1:7" x14ac:dyDescent="0.3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 t="s">
        <v>9640</v>
      </c>
      <c r="G13192" t="s">
        <v>12</v>
      </c>
    </row>
    <row r="13193" spans="1:7" x14ac:dyDescent="0.3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 t="s">
        <v>23</v>
      </c>
      <c r="G13193" t="s">
        <v>20</v>
      </c>
    </row>
    <row r="13194" spans="1:7" x14ac:dyDescent="0.3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 t="s">
        <v>9640</v>
      </c>
      <c r="G13194" t="s">
        <v>20</v>
      </c>
    </row>
    <row r="13195" spans="1:7" x14ac:dyDescent="0.3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 t="s">
        <v>16184</v>
      </c>
      <c r="G13195" t="s">
        <v>20</v>
      </c>
    </row>
    <row r="13196" spans="1:7" x14ac:dyDescent="0.3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 t="s">
        <v>16078</v>
      </c>
      <c r="G13196" t="s">
        <v>20</v>
      </c>
    </row>
    <row r="13197" spans="1:7" x14ac:dyDescent="0.3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 t="s">
        <v>23</v>
      </c>
      <c r="G13197" t="s">
        <v>20</v>
      </c>
    </row>
    <row r="13198" spans="1:7" x14ac:dyDescent="0.3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 t="s">
        <v>9640</v>
      </c>
      <c r="G13198" t="s">
        <v>12</v>
      </c>
    </row>
    <row r="13199" spans="1:7" x14ac:dyDescent="0.3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 t="s">
        <v>8163</v>
      </c>
      <c r="G13199" t="s">
        <v>20</v>
      </c>
    </row>
    <row r="13200" spans="1:7" x14ac:dyDescent="0.3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 t="s">
        <v>8163</v>
      </c>
      <c r="G13200" t="s">
        <v>20</v>
      </c>
    </row>
    <row r="13201" spans="1:7" x14ac:dyDescent="0.3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 t="s">
        <v>9640</v>
      </c>
      <c r="G13201" t="s">
        <v>20</v>
      </c>
    </row>
    <row r="13202" spans="1:7" x14ac:dyDescent="0.3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 t="s">
        <v>23</v>
      </c>
      <c r="G13202" t="s">
        <v>20</v>
      </c>
    </row>
    <row r="13203" spans="1:7" x14ac:dyDescent="0.3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 t="s">
        <v>23</v>
      </c>
      <c r="G13203" t="s">
        <v>12</v>
      </c>
    </row>
    <row r="13204" spans="1:7" x14ac:dyDescent="0.3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 t="s">
        <v>23</v>
      </c>
      <c r="G13204" t="s">
        <v>16</v>
      </c>
    </row>
    <row r="13205" spans="1:7" x14ac:dyDescent="0.3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 t="s">
        <v>7881</v>
      </c>
      <c r="G13205" t="s">
        <v>20</v>
      </c>
    </row>
    <row r="13206" spans="1:7" x14ac:dyDescent="0.3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 t="s">
        <v>9642</v>
      </c>
      <c r="G13206" t="s">
        <v>20</v>
      </c>
    </row>
    <row r="13207" spans="1:7" x14ac:dyDescent="0.3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 t="s">
        <v>23</v>
      </c>
      <c r="G13207" t="s">
        <v>20</v>
      </c>
    </row>
    <row r="13208" spans="1:7" x14ac:dyDescent="0.3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 t="s">
        <v>2604</v>
      </c>
      <c r="G13208" t="s">
        <v>12</v>
      </c>
    </row>
    <row r="13209" spans="1:7" x14ac:dyDescent="0.3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 t="s">
        <v>2604</v>
      </c>
      <c r="G13209" t="s">
        <v>20</v>
      </c>
    </row>
    <row r="13210" spans="1:7" x14ac:dyDescent="0.3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 t="s">
        <v>2604</v>
      </c>
      <c r="G13210" t="s">
        <v>20</v>
      </c>
    </row>
    <row r="13211" spans="1:7" x14ac:dyDescent="0.3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 t="s">
        <v>9640</v>
      </c>
      <c r="G13211" t="s">
        <v>12</v>
      </c>
    </row>
    <row r="13212" spans="1:7" x14ac:dyDescent="0.3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 t="s">
        <v>16332</v>
      </c>
      <c r="G13212" t="s">
        <v>20</v>
      </c>
    </row>
    <row r="13213" spans="1:7" x14ac:dyDescent="0.3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 t="s">
        <v>16332</v>
      </c>
      <c r="G13213" t="s">
        <v>20</v>
      </c>
    </row>
    <row r="13214" spans="1:7" x14ac:dyDescent="0.3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 t="s">
        <v>16088</v>
      </c>
      <c r="G13214" t="s">
        <v>12</v>
      </c>
    </row>
    <row r="13215" spans="1:7" x14ac:dyDescent="0.3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 t="s">
        <v>16336</v>
      </c>
      <c r="G13215" t="s">
        <v>20</v>
      </c>
    </row>
    <row r="13216" spans="1:7" x14ac:dyDescent="0.3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 t="s">
        <v>16338</v>
      </c>
      <c r="G13216" t="s">
        <v>20</v>
      </c>
    </row>
    <row r="13217" spans="1:7" x14ac:dyDescent="0.3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 t="s">
        <v>16088</v>
      </c>
      <c r="G13217" t="s">
        <v>20</v>
      </c>
    </row>
    <row r="13218" spans="1:7" x14ac:dyDescent="0.3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 t="s">
        <v>16086</v>
      </c>
      <c r="G13218" t="s">
        <v>20</v>
      </c>
    </row>
    <row r="13219" spans="1:7" x14ac:dyDescent="0.3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 t="s">
        <v>23</v>
      </c>
      <c r="G13219" t="s">
        <v>12</v>
      </c>
    </row>
    <row r="13220" spans="1:7" x14ac:dyDescent="0.3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 t="s">
        <v>16076</v>
      </c>
      <c r="G13220" t="s">
        <v>20</v>
      </c>
    </row>
    <row r="13221" spans="1:7" x14ac:dyDescent="0.3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 t="s">
        <v>16076</v>
      </c>
      <c r="G13221" t="s">
        <v>20</v>
      </c>
    </row>
    <row r="13222" spans="1:7" x14ac:dyDescent="0.3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 t="s">
        <v>9602</v>
      </c>
      <c r="G13222" t="s">
        <v>20</v>
      </c>
    </row>
    <row r="13223" spans="1:7" x14ac:dyDescent="0.3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 t="s">
        <v>16346</v>
      </c>
      <c r="G13223" t="s">
        <v>12</v>
      </c>
    </row>
    <row r="13224" spans="1:7" x14ac:dyDescent="0.3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 t="s">
        <v>7245</v>
      </c>
      <c r="G13224" t="s">
        <v>16</v>
      </c>
    </row>
    <row r="13225" spans="1:7" x14ac:dyDescent="0.3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 t="s">
        <v>9602</v>
      </c>
      <c r="G13225" t="s">
        <v>20</v>
      </c>
    </row>
    <row r="13226" spans="1:7" x14ac:dyDescent="0.3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 t="s">
        <v>16349</v>
      </c>
      <c r="G13226" t="s">
        <v>12</v>
      </c>
    </row>
    <row r="13227" spans="1:7" x14ac:dyDescent="0.3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 t="s">
        <v>14804</v>
      </c>
      <c r="G13227" t="s">
        <v>16</v>
      </c>
    </row>
    <row r="13228" spans="1:7" x14ac:dyDescent="0.3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 t="s">
        <v>16352</v>
      </c>
      <c r="G13228" t="s">
        <v>20</v>
      </c>
    </row>
    <row r="13229" spans="1:7" x14ac:dyDescent="0.3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 t="s">
        <v>23</v>
      </c>
      <c r="G13229" t="s">
        <v>12</v>
      </c>
    </row>
    <row r="13230" spans="1:7" x14ac:dyDescent="0.3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 t="s">
        <v>23</v>
      </c>
      <c r="G13230" t="s">
        <v>16</v>
      </c>
    </row>
    <row r="13231" spans="1:7" x14ac:dyDescent="0.3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 t="s">
        <v>16091</v>
      </c>
      <c r="G13231" t="s">
        <v>20</v>
      </c>
    </row>
    <row r="13232" spans="1:7" x14ac:dyDescent="0.3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 t="s">
        <v>7245</v>
      </c>
      <c r="G13232" t="s">
        <v>12</v>
      </c>
    </row>
    <row r="13233" spans="1:7" x14ac:dyDescent="0.3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 t="s">
        <v>9498</v>
      </c>
      <c r="G13233" t="s">
        <v>16</v>
      </c>
    </row>
    <row r="13234" spans="1:7" x14ac:dyDescent="0.3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 t="s">
        <v>9526</v>
      </c>
      <c r="G13234" t="s">
        <v>20</v>
      </c>
    </row>
    <row r="13235" spans="1:7" x14ac:dyDescent="0.3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 t="s">
        <v>14231</v>
      </c>
      <c r="G13235" t="s">
        <v>20</v>
      </c>
    </row>
    <row r="13236" spans="1:7" x14ac:dyDescent="0.3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 t="s">
        <v>9498</v>
      </c>
      <c r="G13236" t="s">
        <v>20</v>
      </c>
    </row>
    <row r="13237" spans="1:7" x14ac:dyDescent="0.3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 t="s">
        <v>16088</v>
      </c>
      <c r="G13237" t="s">
        <v>12</v>
      </c>
    </row>
    <row r="13238" spans="1:7" x14ac:dyDescent="0.3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 t="s">
        <v>62</v>
      </c>
      <c r="G13238" t="s">
        <v>20</v>
      </c>
    </row>
    <row r="13239" spans="1:7" x14ac:dyDescent="0.3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 t="s">
        <v>16088</v>
      </c>
      <c r="G13239" t="s">
        <v>20</v>
      </c>
    </row>
    <row r="13240" spans="1:7" x14ac:dyDescent="0.3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 t="s">
        <v>16088</v>
      </c>
      <c r="G13240" t="s">
        <v>20</v>
      </c>
    </row>
    <row r="13241" spans="1:7" x14ac:dyDescent="0.3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 t="s">
        <v>16088</v>
      </c>
      <c r="G13241" t="s">
        <v>20</v>
      </c>
    </row>
    <row r="13242" spans="1:7" x14ac:dyDescent="0.3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 t="s">
        <v>16088</v>
      </c>
      <c r="G13242" t="s">
        <v>20</v>
      </c>
    </row>
    <row r="13243" spans="1:7" x14ac:dyDescent="0.3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 t="s">
        <v>16088</v>
      </c>
      <c r="G13243" t="s">
        <v>12</v>
      </c>
    </row>
    <row r="13244" spans="1:7" x14ac:dyDescent="0.3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 t="s">
        <v>16088</v>
      </c>
      <c r="G13244" t="s">
        <v>20</v>
      </c>
    </row>
    <row r="13245" spans="1:7" x14ac:dyDescent="0.3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 t="s">
        <v>16282</v>
      </c>
      <c r="G13245" t="s">
        <v>20</v>
      </c>
    </row>
    <row r="13246" spans="1:7" x14ac:dyDescent="0.3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 t="s">
        <v>16086</v>
      </c>
      <c r="G13246" t="s">
        <v>20</v>
      </c>
    </row>
    <row r="13247" spans="1:7" x14ac:dyDescent="0.3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 t="s">
        <v>16088</v>
      </c>
      <c r="G13247" t="s">
        <v>20</v>
      </c>
    </row>
    <row r="13248" spans="1:7" x14ac:dyDescent="0.3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 t="s">
        <v>380</v>
      </c>
      <c r="G13248" t="s">
        <v>12</v>
      </c>
    </row>
    <row r="13249" spans="1:7" x14ac:dyDescent="0.3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 t="s">
        <v>16076</v>
      </c>
      <c r="G13249" t="s">
        <v>16</v>
      </c>
    </row>
    <row r="13250" spans="1:7" x14ac:dyDescent="0.3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 t="s">
        <v>9526</v>
      </c>
      <c r="G13250" t="s">
        <v>20</v>
      </c>
    </row>
    <row r="13251" spans="1:7" x14ac:dyDescent="0.3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 t="s">
        <v>23</v>
      </c>
      <c r="G13251" t="s">
        <v>20</v>
      </c>
    </row>
    <row r="13252" spans="1:7" x14ac:dyDescent="0.3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 t="s">
        <v>16375</v>
      </c>
      <c r="G13252" t="s">
        <v>20</v>
      </c>
    </row>
    <row r="13253" spans="1:7" x14ac:dyDescent="0.3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 t="s">
        <v>23</v>
      </c>
      <c r="G13253" t="s">
        <v>20</v>
      </c>
    </row>
    <row r="13254" spans="1:7" x14ac:dyDescent="0.3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 t="s">
        <v>9498</v>
      </c>
      <c r="G13254" t="s">
        <v>12</v>
      </c>
    </row>
    <row r="13255" spans="1:7" x14ac:dyDescent="0.3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 t="s">
        <v>9602</v>
      </c>
      <c r="G13255" t="s">
        <v>20</v>
      </c>
    </row>
    <row r="13256" spans="1:7" x14ac:dyDescent="0.3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 t="s">
        <v>23</v>
      </c>
      <c r="G13256" t="s">
        <v>20</v>
      </c>
    </row>
    <row r="13257" spans="1:7" x14ac:dyDescent="0.3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 t="s">
        <v>9498</v>
      </c>
      <c r="G13257" t="s">
        <v>20</v>
      </c>
    </row>
    <row r="13258" spans="1:7" x14ac:dyDescent="0.3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 t="s">
        <v>9602</v>
      </c>
      <c r="G13258" t="s">
        <v>20</v>
      </c>
    </row>
    <row r="13259" spans="1:7" x14ac:dyDescent="0.3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 t="s">
        <v>23</v>
      </c>
      <c r="G13259" t="s">
        <v>12</v>
      </c>
    </row>
    <row r="13260" spans="1:7" x14ac:dyDescent="0.3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 t="s">
        <v>23</v>
      </c>
      <c r="G13260" t="s">
        <v>20</v>
      </c>
    </row>
    <row r="13261" spans="1:7" x14ac:dyDescent="0.3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 t="s">
        <v>425</v>
      </c>
      <c r="G13261" t="s">
        <v>20</v>
      </c>
    </row>
    <row r="13262" spans="1:7" x14ac:dyDescent="0.3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 t="s">
        <v>23</v>
      </c>
      <c r="G13262" t="s">
        <v>20</v>
      </c>
    </row>
    <row r="13263" spans="1:7" x14ac:dyDescent="0.3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 t="s">
        <v>16091</v>
      </c>
      <c r="G13263" t="s">
        <v>20</v>
      </c>
    </row>
    <row r="13264" spans="1:7" x14ac:dyDescent="0.3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 t="s">
        <v>23</v>
      </c>
      <c r="G13264" t="s">
        <v>20</v>
      </c>
    </row>
    <row r="13265" spans="1:7" x14ac:dyDescent="0.3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 t="s">
        <v>16386</v>
      </c>
      <c r="G13265" t="s">
        <v>12</v>
      </c>
    </row>
    <row r="13266" spans="1:7" x14ac:dyDescent="0.3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 t="s">
        <v>16091</v>
      </c>
      <c r="G13266" t="s">
        <v>20</v>
      </c>
    </row>
    <row r="13267" spans="1:7" x14ac:dyDescent="0.3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 t="s">
        <v>9498</v>
      </c>
      <c r="G13267" t="s">
        <v>12</v>
      </c>
    </row>
    <row r="13268" spans="1:7" x14ac:dyDescent="0.3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 t="s">
        <v>9602</v>
      </c>
      <c r="G13268" t="s">
        <v>16</v>
      </c>
    </row>
    <row r="13269" spans="1:7" x14ac:dyDescent="0.3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 t="s">
        <v>7245</v>
      </c>
      <c r="G13269" t="s">
        <v>20</v>
      </c>
    </row>
    <row r="13270" spans="1:7" x14ac:dyDescent="0.3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 t="s">
        <v>7245</v>
      </c>
      <c r="G13270" t="s">
        <v>20</v>
      </c>
    </row>
    <row r="13271" spans="1:7" x14ac:dyDescent="0.3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 t="s">
        <v>16388</v>
      </c>
      <c r="G13271" t="s">
        <v>20</v>
      </c>
    </row>
    <row r="13272" spans="1:7" x14ac:dyDescent="0.3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 t="s">
        <v>16391</v>
      </c>
      <c r="G13272" t="s">
        <v>12</v>
      </c>
    </row>
    <row r="13273" spans="1:7" x14ac:dyDescent="0.3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 t="s">
        <v>23</v>
      </c>
      <c r="G13273" t="s">
        <v>16</v>
      </c>
    </row>
    <row r="13274" spans="1:7" x14ac:dyDescent="0.3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 t="s">
        <v>16391</v>
      </c>
      <c r="G13274" t="s">
        <v>20</v>
      </c>
    </row>
    <row r="13275" spans="1:7" x14ac:dyDescent="0.3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 t="s">
        <v>16088</v>
      </c>
      <c r="G13275" t="s">
        <v>20</v>
      </c>
    </row>
    <row r="13276" spans="1:7" x14ac:dyDescent="0.3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 t="s">
        <v>9640</v>
      </c>
      <c r="G13276" t="s">
        <v>20</v>
      </c>
    </row>
    <row r="13277" spans="1:7" x14ac:dyDescent="0.3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 t="s">
        <v>16078</v>
      </c>
      <c r="G13277" t="s">
        <v>20</v>
      </c>
    </row>
    <row r="13278" spans="1:7" x14ac:dyDescent="0.3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 t="s">
        <v>9640</v>
      </c>
      <c r="G13278" t="s">
        <v>12</v>
      </c>
    </row>
    <row r="13279" spans="1:7" x14ac:dyDescent="0.3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 t="s">
        <v>16072</v>
      </c>
      <c r="G13279" t="s">
        <v>16</v>
      </c>
    </row>
    <row r="13280" spans="1:7" x14ac:dyDescent="0.3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 t="s">
        <v>16078</v>
      </c>
      <c r="G13280" t="s">
        <v>20</v>
      </c>
    </row>
    <row r="13281" spans="1:7" x14ac:dyDescent="0.3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 t="s">
        <v>16078</v>
      </c>
      <c r="G13281" t="s">
        <v>20</v>
      </c>
    </row>
    <row r="13282" spans="1:7" x14ac:dyDescent="0.3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 t="s">
        <v>23</v>
      </c>
      <c r="G13282" t="s">
        <v>20</v>
      </c>
    </row>
    <row r="13283" spans="1:7" x14ac:dyDescent="0.3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 t="s">
        <v>23</v>
      </c>
      <c r="G13283" t="s">
        <v>20</v>
      </c>
    </row>
    <row r="13284" spans="1:7" x14ac:dyDescent="0.3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 t="s">
        <v>16078</v>
      </c>
      <c r="G13284" t="s">
        <v>12</v>
      </c>
    </row>
    <row r="13285" spans="1:7" x14ac:dyDescent="0.3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 t="s">
        <v>16078</v>
      </c>
      <c r="G13285" t="s">
        <v>20</v>
      </c>
    </row>
    <row r="13286" spans="1:7" x14ac:dyDescent="0.3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 t="s">
        <v>16078</v>
      </c>
      <c r="G13286" t="s">
        <v>20</v>
      </c>
    </row>
    <row r="13287" spans="1:7" x14ac:dyDescent="0.3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 t="s">
        <v>16406</v>
      </c>
      <c r="G13287" t="s">
        <v>12</v>
      </c>
    </row>
    <row r="13288" spans="1:7" x14ac:dyDescent="0.3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 t="s">
        <v>9640</v>
      </c>
      <c r="G13288" t="s">
        <v>20</v>
      </c>
    </row>
    <row r="13289" spans="1:7" x14ac:dyDescent="0.3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 t="s">
        <v>9640</v>
      </c>
      <c r="G13289" t="s">
        <v>20</v>
      </c>
    </row>
    <row r="13290" spans="1:7" x14ac:dyDescent="0.3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 t="s">
        <v>16408</v>
      </c>
      <c r="G13290" t="s">
        <v>12</v>
      </c>
    </row>
    <row r="13291" spans="1:7" x14ac:dyDescent="0.3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 t="s">
        <v>16091</v>
      </c>
      <c r="G13291" t="s">
        <v>16</v>
      </c>
    </row>
    <row r="13292" spans="1:7" x14ac:dyDescent="0.3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 t="s">
        <v>16091</v>
      </c>
      <c r="G13292" t="s">
        <v>20</v>
      </c>
    </row>
    <row r="13293" spans="1:7" x14ac:dyDescent="0.3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 t="s">
        <v>16086</v>
      </c>
      <c r="G13293" t="s">
        <v>12</v>
      </c>
    </row>
    <row r="13294" spans="1:7" x14ac:dyDescent="0.3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 t="s">
        <v>16086</v>
      </c>
      <c r="G13294" t="s">
        <v>20</v>
      </c>
    </row>
    <row r="13295" spans="1:7" x14ac:dyDescent="0.3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 t="s">
        <v>16086</v>
      </c>
      <c r="G13295" t="s">
        <v>20</v>
      </c>
    </row>
    <row r="13296" spans="1:7" x14ac:dyDescent="0.3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 t="s">
        <v>16086</v>
      </c>
      <c r="G13296" t="s">
        <v>20</v>
      </c>
    </row>
    <row r="13297" spans="1:7" x14ac:dyDescent="0.3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 t="s">
        <v>16086</v>
      </c>
      <c r="G13297" t="s">
        <v>20</v>
      </c>
    </row>
    <row r="13298" spans="1:7" x14ac:dyDescent="0.3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 t="s">
        <v>23</v>
      </c>
      <c r="G13298" t="s">
        <v>12</v>
      </c>
    </row>
    <row r="13299" spans="1:7" x14ac:dyDescent="0.3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 t="s">
        <v>16078</v>
      </c>
      <c r="G13299" t="s">
        <v>16</v>
      </c>
    </row>
    <row r="13300" spans="1:7" x14ac:dyDescent="0.3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 t="s">
        <v>9640</v>
      </c>
      <c r="G13300" t="s">
        <v>20</v>
      </c>
    </row>
    <row r="13301" spans="1:7" x14ac:dyDescent="0.3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 t="s">
        <v>23</v>
      </c>
      <c r="G13301" t="s">
        <v>20</v>
      </c>
    </row>
    <row r="13302" spans="1:7" x14ac:dyDescent="0.3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 t="s">
        <v>9640</v>
      </c>
      <c r="G13302" t="s">
        <v>20</v>
      </c>
    </row>
    <row r="13303" spans="1:7" x14ac:dyDescent="0.3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 t="s">
        <v>16072</v>
      </c>
      <c r="G13303" t="s">
        <v>20</v>
      </c>
    </row>
    <row r="13304" spans="1:7" x14ac:dyDescent="0.3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 t="s">
        <v>9640</v>
      </c>
      <c r="G13304" t="s">
        <v>12</v>
      </c>
    </row>
    <row r="13305" spans="1:7" x14ac:dyDescent="0.3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 t="s">
        <v>16423</v>
      </c>
      <c r="G13305" t="s">
        <v>16</v>
      </c>
    </row>
    <row r="13306" spans="1:7" x14ac:dyDescent="0.3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 t="s">
        <v>9640</v>
      </c>
      <c r="G13306" t="s">
        <v>20</v>
      </c>
    </row>
    <row r="13307" spans="1:7" x14ac:dyDescent="0.3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 t="s">
        <v>9640</v>
      </c>
      <c r="G13307" t="s">
        <v>20</v>
      </c>
    </row>
    <row r="13308" spans="1:7" x14ac:dyDescent="0.3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 t="s">
        <v>9640</v>
      </c>
      <c r="G13308" t="s">
        <v>20</v>
      </c>
    </row>
    <row r="13309" spans="1:7" x14ac:dyDescent="0.3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 t="s">
        <v>9640</v>
      </c>
      <c r="G13309" t="s">
        <v>20</v>
      </c>
    </row>
    <row r="13310" spans="1:7" x14ac:dyDescent="0.3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 t="s">
        <v>9498</v>
      </c>
      <c r="G13310" t="s">
        <v>12</v>
      </c>
    </row>
    <row r="13311" spans="1:7" x14ac:dyDescent="0.3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 t="s">
        <v>9526</v>
      </c>
      <c r="G13311" t="s">
        <v>20</v>
      </c>
    </row>
    <row r="13312" spans="1:7" x14ac:dyDescent="0.3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 t="s">
        <v>16429</v>
      </c>
      <c r="G13312" t="s">
        <v>20</v>
      </c>
    </row>
    <row r="13313" spans="1:7" x14ac:dyDescent="0.3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 t="s">
        <v>14804</v>
      </c>
      <c r="G13313" t="s">
        <v>12</v>
      </c>
    </row>
    <row r="13314" spans="1:7" x14ac:dyDescent="0.3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 t="s">
        <v>9602</v>
      </c>
      <c r="G13314" t="s">
        <v>20</v>
      </c>
    </row>
    <row r="13315" spans="1:7" x14ac:dyDescent="0.3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 t="s">
        <v>16072</v>
      </c>
      <c r="G13315" t="s">
        <v>12</v>
      </c>
    </row>
    <row r="13316" spans="1:7" x14ac:dyDescent="0.3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 t="s">
        <v>8163</v>
      </c>
      <c r="G13316" t="s">
        <v>16</v>
      </c>
    </row>
    <row r="13317" spans="1:7" x14ac:dyDescent="0.3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 t="s">
        <v>9640</v>
      </c>
      <c r="G13317" t="s">
        <v>20</v>
      </c>
    </row>
    <row r="13318" spans="1:7" x14ac:dyDescent="0.3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 t="s">
        <v>16086</v>
      </c>
      <c r="G13318" t="s">
        <v>12</v>
      </c>
    </row>
    <row r="13319" spans="1:7" x14ac:dyDescent="0.3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 t="s">
        <v>16091</v>
      </c>
      <c r="G13319" t="s">
        <v>20</v>
      </c>
    </row>
    <row r="13320" spans="1:7" x14ac:dyDescent="0.3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 t="s">
        <v>16086</v>
      </c>
      <c r="G13320" t="s">
        <v>20</v>
      </c>
    </row>
    <row r="13321" spans="1:7" x14ac:dyDescent="0.3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 t="s">
        <v>23</v>
      </c>
      <c r="G13321" t="s">
        <v>20</v>
      </c>
    </row>
    <row r="13322" spans="1:7" x14ac:dyDescent="0.3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 t="s">
        <v>13762</v>
      </c>
      <c r="G13322" t="s">
        <v>20</v>
      </c>
    </row>
    <row r="13323" spans="1:7" x14ac:dyDescent="0.3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 t="s">
        <v>9526</v>
      </c>
      <c r="G13323" t="s">
        <v>12</v>
      </c>
    </row>
    <row r="13324" spans="1:7" x14ac:dyDescent="0.3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 t="s">
        <v>9526</v>
      </c>
      <c r="G13324" t="s">
        <v>20</v>
      </c>
    </row>
    <row r="13325" spans="1:7" x14ac:dyDescent="0.3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 t="s">
        <v>9526</v>
      </c>
      <c r="G13325" t="s">
        <v>20</v>
      </c>
    </row>
    <row r="13326" spans="1:7" x14ac:dyDescent="0.3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 t="s">
        <v>9642</v>
      </c>
      <c r="G13326" t="s">
        <v>12</v>
      </c>
    </row>
    <row r="13327" spans="1:7" x14ac:dyDescent="0.3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 t="s">
        <v>9526</v>
      </c>
      <c r="G13327" t="s">
        <v>16</v>
      </c>
    </row>
    <row r="13328" spans="1:7" x14ac:dyDescent="0.3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 t="s">
        <v>9640</v>
      </c>
      <c r="G13328" t="s">
        <v>20</v>
      </c>
    </row>
    <row r="13329" spans="1:7" x14ac:dyDescent="0.3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 t="s">
        <v>9638</v>
      </c>
      <c r="G13329" t="s">
        <v>20</v>
      </c>
    </row>
    <row r="13330" spans="1:7" x14ac:dyDescent="0.3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 t="s">
        <v>9640</v>
      </c>
      <c r="G13330" t="s">
        <v>20</v>
      </c>
    </row>
    <row r="13331" spans="1:7" x14ac:dyDescent="0.3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 t="s">
        <v>9642</v>
      </c>
      <c r="G13331" t="s">
        <v>20</v>
      </c>
    </row>
    <row r="13332" spans="1:7" x14ac:dyDescent="0.3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 t="s">
        <v>16249</v>
      </c>
      <c r="G13332" t="s">
        <v>12</v>
      </c>
    </row>
    <row r="13333" spans="1:7" x14ac:dyDescent="0.3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 t="s">
        <v>23</v>
      </c>
      <c r="G13333" t="s">
        <v>20</v>
      </c>
    </row>
    <row r="13334" spans="1:7" x14ac:dyDescent="0.3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 t="s">
        <v>16091</v>
      </c>
      <c r="G13334" t="s">
        <v>20</v>
      </c>
    </row>
    <row r="13335" spans="1:7" x14ac:dyDescent="0.3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 t="s">
        <v>16078</v>
      </c>
      <c r="G13335" t="s">
        <v>12</v>
      </c>
    </row>
    <row r="13336" spans="1:7" x14ac:dyDescent="0.3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 t="s">
        <v>23</v>
      </c>
      <c r="G13336" t="s">
        <v>16</v>
      </c>
    </row>
    <row r="13337" spans="1:7" x14ac:dyDescent="0.3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 t="s">
        <v>23</v>
      </c>
      <c r="G13337" t="s">
        <v>20</v>
      </c>
    </row>
    <row r="13338" spans="1:7" x14ac:dyDescent="0.3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 t="s">
        <v>9640</v>
      </c>
      <c r="G13338" t="s">
        <v>20</v>
      </c>
    </row>
    <row r="13339" spans="1:7" x14ac:dyDescent="0.3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 t="s">
        <v>23</v>
      </c>
      <c r="G13339" t="s">
        <v>20</v>
      </c>
    </row>
    <row r="13340" spans="1:7" x14ac:dyDescent="0.3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 t="s">
        <v>23</v>
      </c>
      <c r="G13340" t="s">
        <v>20</v>
      </c>
    </row>
    <row r="13341" spans="1:7" x14ac:dyDescent="0.3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 t="s">
        <v>23</v>
      </c>
      <c r="G13341" t="s">
        <v>20</v>
      </c>
    </row>
    <row r="13342" spans="1:7" x14ac:dyDescent="0.3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 t="s">
        <v>23</v>
      </c>
      <c r="G13342" t="s">
        <v>20</v>
      </c>
    </row>
    <row r="13343" spans="1:7" x14ac:dyDescent="0.3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 t="s">
        <v>23</v>
      </c>
      <c r="G13343" t="s">
        <v>20</v>
      </c>
    </row>
    <row r="13344" spans="1:7" x14ac:dyDescent="0.3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 t="s">
        <v>9640</v>
      </c>
      <c r="G13344" t="s">
        <v>20</v>
      </c>
    </row>
    <row r="13345" spans="1:7" x14ac:dyDescent="0.3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 t="s">
        <v>23</v>
      </c>
      <c r="G13345" t="s">
        <v>20</v>
      </c>
    </row>
    <row r="13346" spans="1:7" x14ac:dyDescent="0.3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 t="s">
        <v>2604</v>
      </c>
      <c r="G13346" t="s">
        <v>12</v>
      </c>
    </row>
    <row r="13347" spans="1:7" x14ac:dyDescent="0.3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 t="s">
        <v>2604</v>
      </c>
      <c r="G13347" t="s">
        <v>20</v>
      </c>
    </row>
    <row r="13348" spans="1:7" x14ac:dyDescent="0.3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 t="s">
        <v>2604</v>
      </c>
      <c r="G13348" t="s">
        <v>20</v>
      </c>
    </row>
    <row r="13349" spans="1:7" x14ac:dyDescent="0.3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 t="s">
        <v>6241</v>
      </c>
      <c r="G13349" t="s">
        <v>20</v>
      </c>
    </row>
    <row r="13350" spans="1:7" x14ac:dyDescent="0.3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 t="s">
        <v>16088</v>
      </c>
      <c r="G13350" t="s">
        <v>12</v>
      </c>
    </row>
    <row r="13351" spans="1:7" x14ac:dyDescent="0.3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 t="s">
        <v>16088</v>
      </c>
      <c r="G13351" t="s">
        <v>20</v>
      </c>
    </row>
    <row r="13352" spans="1:7" x14ac:dyDescent="0.3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 t="s">
        <v>16088</v>
      </c>
      <c r="G13352" t="s">
        <v>20</v>
      </c>
    </row>
    <row r="13353" spans="1:7" x14ac:dyDescent="0.3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 t="s">
        <v>9526</v>
      </c>
      <c r="G13353" t="s">
        <v>12</v>
      </c>
    </row>
    <row r="13354" spans="1:7" x14ac:dyDescent="0.3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 t="s">
        <v>23</v>
      </c>
      <c r="G13354" t="s">
        <v>20</v>
      </c>
    </row>
    <row r="13355" spans="1:7" x14ac:dyDescent="0.3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 t="s">
        <v>16461</v>
      </c>
      <c r="G13355" t="s">
        <v>20</v>
      </c>
    </row>
    <row r="13356" spans="1:7" x14ac:dyDescent="0.3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 t="s">
        <v>23</v>
      </c>
      <c r="G13356" t="s">
        <v>20</v>
      </c>
    </row>
    <row r="13357" spans="1:7" x14ac:dyDescent="0.3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 t="s">
        <v>9526</v>
      </c>
      <c r="G13357" t="s">
        <v>20</v>
      </c>
    </row>
    <row r="13358" spans="1:7" x14ac:dyDescent="0.3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 t="s">
        <v>9602</v>
      </c>
      <c r="G13358" t="s">
        <v>12</v>
      </c>
    </row>
    <row r="13359" spans="1:7" x14ac:dyDescent="0.3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 t="s">
        <v>16388</v>
      </c>
      <c r="G13359" t="s">
        <v>20</v>
      </c>
    </row>
    <row r="13360" spans="1:7" x14ac:dyDescent="0.3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 t="s">
        <v>9602</v>
      </c>
      <c r="G13360" t="s">
        <v>20</v>
      </c>
    </row>
    <row r="13361" spans="1:7" x14ac:dyDescent="0.3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 t="s">
        <v>16388</v>
      </c>
      <c r="G13361" t="s">
        <v>20</v>
      </c>
    </row>
    <row r="13362" spans="1:7" x14ac:dyDescent="0.3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 t="s">
        <v>9602</v>
      </c>
      <c r="G13362" t="s">
        <v>20</v>
      </c>
    </row>
    <row r="13363" spans="1:7" x14ac:dyDescent="0.3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 t="s">
        <v>9640</v>
      </c>
      <c r="G13363" t="s">
        <v>12</v>
      </c>
    </row>
    <row r="13364" spans="1:7" x14ac:dyDescent="0.3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 t="s">
        <v>23</v>
      </c>
      <c r="G13364" t="s">
        <v>20</v>
      </c>
    </row>
    <row r="13365" spans="1:7" x14ac:dyDescent="0.3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 t="s">
        <v>6419</v>
      </c>
      <c r="G13365" t="s">
        <v>20</v>
      </c>
    </row>
    <row r="13366" spans="1:7" x14ac:dyDescent="0.3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 t="s">
        <v>9526</v>
      </c>
      <c r="G13366" t="s">
        <v>20</v>
      </c>
    </row>
    <row r="13367" spans="1:7" x14ac:dyDescent="0.3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 t="s">
        <v>9642</v>
      </c>
      <c r="G13367" t="s">
        <v>20</v>
      </c>
    </row>
    <row r="13368" spans="1:7" x14ac:dyDescent="0.3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 t="s">
        <v>1164</v>
      </c>
      <c r="G13368" t="s">
        <v>20</v>
      </c>
    </row>
    <row r="13369" spans="1:7" x14ac:dyDescent="0.3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 t="s">
        <v>9640</v>
      </c>
      <c r="G13369" t="s">
        <v>20</v>
      </c>
    </row>
    <row r="13370" spans="1:7" x14ac:dyDescent="0.3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 t="s">
        <v>23</v>
      </c>
      <c r="G13370" t="s">
        <v>20</v>
      </c>
    </row>
    <row r="13371" spans="1:7" x14ac:dyDescent="0.3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 t="s">
        <v>16076</v>
      </c>
      <c r="G13371" t="s">
        <v>12</v>
      </c>
    </row>
    <row r="13372" spans="1:7" x14ac:dyDescent="0.3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 t="s">
        <v>16076</v>
      </c>
      <c r="G13372" t="s">
        <v>16</v>
      </c>
    </row>
    <row r="13373" spans="1:7" x14ac:dyDescent="0.3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 t="s">
        <v>16076</v>
      </c>
      <c r="G13373" t="s">
        <v>20</v>
      </c>
    </row>
    <row r="13374" spans="1:7" x14ac:dyDescent="0.3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 t="s">
        <v>16076</v>
      </c>
      <c r="G13374" t="s">
        <v>20</v>
      </c>
    </row>
    <row r="13375" spans="1:7" x14ac:dyDescent="0.3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 t="s">
        <v>23</v>
      </c>
      <c r="G13375" t="s">
        <v>20</v>
      </c>
    </row>
    <row r="13376" spans="1:7" x14ac:dyDescent="0.3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 t="s">
        <v>23</v>
      </c>
      <c r="G13376" t="s">
        <v>20</v>
      </c>
    </row>
    <row r="13377" spans="1:7" x14ac:dyDescent="0.3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 t="s">
        <v>4543</v>
      </c>
      <c r="G13377" t="s">
        <v>12</v>
      </c>
    </row>
    <row r="13378" spans="1:7" x14ac:dyDescent="0.3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 t="s">
        <v>4543</v>
      </c>
      <c r="G13378" t="s">
        <v>16</v>
      </c>
    </row>
    <row r="13379" spans="1:7" x14ac:dyDescent="0.3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 t="s">
        <v>2604</v>
      </c>
      <c r="G13379" t="s">
        <v>20</v>
      </c>
    </row>
    <row r="13380" spans="1:7" x14ac:dyDescent="0.3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 t="s">
        <v>2604</v>
      </c>
      <c r="G13380" t="s">
        <v>20</v>
      </c>
    </row>
    <row r="13381" spans="1:7" x14ac:dyDescent="0.3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 t="s">
        <v>16086</v>
      </c>
      <c r="G13381" t="s">
        <v>20</v>
      </c>
    </row>
    <row r="13382" spans="1:7" x14ac:dyDescent="0.3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 t="s">
        <v>4903</v>
      </c>
      <c r="G13382" t="s">
        <v>12</v>
      </c>
    </row>
    <row r="13383" spans="1:7" x14ac:dyDescent="0.3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 t="s">
        <v>16482</v>
      </c>
      <c r="G13383" t="s">
        <v>16</v>
      </c>
    </row>
    <row r="13384" spans="1:7" x14ac:dyDescent="0.3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 t="s">
        <v>4903</v>
      </c>
      <c r="G13384" t="s">
        <v>20</v>
      </c>
    </row>
    <row r="13385" spans="1:7" x14ac:dyDescent="0.3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 t="s">
        <v>16485</v>
      </c>
      <c r="G13385" t="s">
        <v>12</v>
      </c>
    </row>
    <row r="13386" spans="1:7" x14ac:dyDescent="0.3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 t="s">
        <v>4903</v>
      </c>
      <c r="G13386" t="s">
        <v>16</v>
      </c>
    </row>
    <row r="13387" spans="1:7" x14ac:dyDescent="0.3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 t="s">
        <v>3824</v>
      </c>
      <c r="G13387" t="s">
        <v>20</v>
      </c>
    </row>
    <row r="13388" spans="1:7" x14ac:dyDescent="0.3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 t="s">
        <v>12431</v>
      </c>
      <c r="G13388" t="s">
        <v>12</v>
      </c>
    </row>
    <row r="13389" spans="1:7" x14ac:dyDescent="0.3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 t="s">
        <v>6241</v>
      </c>
      <c r="G13389" t="s">
        <v>16</v>
      </c>
    </row>
    <row r="13390" spans="1:7" x14ac:dyDescent="0.3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 t="s">
        <v>1732</v>
      </c>
      <c r="G13390" t="s">
        <v>20</v>
      </c>
    </row>
    <row r="13391" spans="1:7" x14ac:dyDescent="0.3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 t="s">
        <v>3824</v>
      </c>
      <c r="G13391" t="s">
        <v>12</v>
      </c>
    </row>
    <row r="13392" spans="1:7" x14ac:dyDescent="0.3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 t="s">
        <v>3824</v>
      </c>
      <c r="G13392" t="s">
        <v>20</v>
      </c>
    </row>
    <row r="13393" spans="1:7" x14ac:dyDescent="0.3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 t="s">
        <v>3824</v>
      </c>
      <c r="G13393" t="s">
        <v>20</v>
      </c>
    </row>
    <row r="13394" spans="1:7" x14ac:dyDescent="0.3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 t="s">
        <v>8425</v>
      </c>
      <c r="G13394" t="s">
        <v>20</v>
      </c>
    </row>
    <row r="13395" spans="1:7" x14ac:dyDescent="0.3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 t="s">
        <v>9272</v>
      </c>
      <c r="G13395" t="s">
        <v>20</v>
      </c>
    </row>
    <row r="13396" spans="1:7" x14ac:dyDescent="0.3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 t="s">
        <v>3824</v>
      </c>
      <c r="G13396" t="s">
        <v>20</v>
      </c>
    </row>
    <row r="13397" spans="1:7" x14ac:dyDescent="0.3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 t="s">
        <v>16499</v>
      </c>
      <c r="G13397" t="s">
        <v>12</v>
      </c>
    </row>
    <row r="13398" spans="1:7" x14ac:dyDescent="0.3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 t="s">
        <v>2977</v>
      </c>
      <c r="G13398" t="s">
        <v>16</v>
      </c>
    </row>
    <row r="13399" spans="1:7" x14ac:dyDescent="0.3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 t="s">
        <v>9532</v>
      </c>
      <c r="G13399" t="s">
        <v>20</v>
      </c>
    </row>
    <row r="13400" spans="1:7" x14ac:dyDescent="0.3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 t="s">
        <v>3824</v>
      </c>
      <c r="G13400" t="s">
        <v>12</v>
      </c>
    </row>
    <row r="13401" spans="1:7" x14ac:dyDescent="0.3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 t="s">
        <v>3824</v>
      </c>
      <c r="G13401" t="s">
        <v>16</v>
      </c>
    </row>
    <row r="13402" spans="1:7" x14ac:dyDescent="0.3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 t="s">
        <v>3824</v>
      </c>
      <c r="G13402" t="s">
        <v>20</v>
      </c>
    </row>
    <row r="13403" spans="1:7" x14ac:dyDescent="0.3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 t="s">
        <v>3824</v>
      </c>
      <c r="G13403" t="s">
        <v>20</v>
      </c>
    </row>
    <row r="13404" spans="1:7" x14ac:dyDescent="0.3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 t="s">
        <v>3824</v>
      </c>
      <c r="G13404" t="s">
        <v>20</v>
      </c>
    </row>
    <row r="13405" spans="1:7" x14ac:dyDescent="0.3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 t="s">
        <v>3914</v>
      </c>
      <c r="G13405" t="s">
        <v>12</v>
      </c>
    </row>
    <row r="13406" spans="1:7" x14ac:dyDescent="0.3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 t="s">
        <v>3914</v>
      </c>
      <c r="G13406" t="s">
        <v>16</v>
      </c>
    </row>
    <row r="13407" spans="1:7" x14ac:dyDescent="0.3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 t="s">
        <v>2141</v>
      </c>
      <c r="G13407" t="s">
        <v>20</v>
      </c>
    </row>
    <row r="13408" spans="1:7" x14ac:dyDescent="0.3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 t="s">
        <v>16510</v>
      </c>
      <c r="G13408" t="s">
        <v>20</v>
      </c>
    </row>
    <row r="13409" spans="1:7" x14ac:dyDescent="0.3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 t="s">
        <v>3824</v>
      </c>
      <c r="G13409" t="s">
        <v>20</v>
      </c>
    </row>
    <row r="13410" spans="1:7" x14ac:dyDescent="0.3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 t="s">
        <v>10229</v>
      </c>
      <c r="G13410" t="s">
        <v>12</v>
      </c>
    </row>
    <row r="13411" spans="1:7" x14ac:dyDescent="0.3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 t="s">
        <v>9272</v>
      </c>
      <c r="G13411" t="s">
        <v>16</v>
      </c>
    </row>
    <row r="13412" spans="1:7" x14ac:dyDescent="0.3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 t="s">
        <v>9272</v>
      </c>
      <c r="G13412" t="s">
        <v>20</v>
      </c>
    </row>
    <row r="13413" spans="1:7" x14ac:dyDescent="0.3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 t="s">
        <v>9272</v>
      </c>
      <c r="G13413" t="s">
        <v>20</v>
      </c>
    </row>
    <row r="13414" spans="1:7" x14ac:dyDescent="0.3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 t="s">
        <v>9272</v>
      </c>
      <c r="G13414" t="s">
        <v>20</v>
      </c>
    </row>
    <row r="13415" spans="1:7" x14ac:dyDescent="0.3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 t="s">
        <v>9272</v>
      </c>
      <c r="G13415" t="s">
        <v>20</v>
      </c>
    </row>
    <row r="13416" spans="1:7" x14ac:dyDescent="0.3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 t="s">
        <v>16518</v>
      </c>
      <c r="G13416" t="s">
        <v>12</v>
      </c>
    </row>
    <row r="13417" spans="1:7" x14ac:dyDescent="0.3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 t="s">
        <v>16518</v>
      </c>
      <c r="G13417" t="s">
        <v>16</v>
      </c>
    </row>
    <row r="13418" spans="1:7" x14ac:dyDescent="0.3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 t="s">
        <v>16518</v>
      </c>
      <c r="G13418" t="s">
        <v>20</v>
      </c>
    </row>
    <row r="13419" spans="1:7" x14ac:dyDescent="0.3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 t="s">
        <v>16518</v>
      </c>
      <c r="G13419" t="s">
        <v>20</v>
      </c>
    </row>
    <row r="13420" spans="1:7" x14ac:dyDescent="0.3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 t="s">
        <v>4903</v>
      </c>
      <c r="G13420" t="s">
        <v>12</v>
      </c>
    </row>
    <row r="13421" spans="1:7" x14ac:dyDescent="0.3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 t="s">
        <v>2604</v>
      </c>
      <c r="G13421" t="s">
        <v>20</v>
      </c>
    </row>
    <row r="13422" spans="1:7" x14ac:dyDescent="0.3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 t="s">
        <v>3824</v>
      </c>
      <c r="G13422" t="s">
        <v>20</v>
      </c>
    </row>
    <row r="13423" spans="1:7" x14ac:dyDescent="0.3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 t="s">
        <v>3824</v>
      </c>
      <c r="G13423" t="s">
        <v>12</v>
      </c>
    </row>
    <row r="13424" spans="1:7" x14ac:dyDescent="0.3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 t="s">
        <v>3824</v>
      </c>
      <c r="G13424" t="s">
        <v>16</v>
      </c>
    </row>
    <row r="13425" spans="1:7" x14ac:dyDescent="0.3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 t="s">
        <v>4903</v>
      </c>
      <c r="G13425" t="s">
        <v>20</v>
      </c>
    </row>
    <row r="13426" spans="1:7" x14ac:dyDescent="0.3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 t="s">
        <v>3824</v>
      </c>
      <c r="G13426" t="s">
        <v>20</v>
      </c>
    </row>
    <row r="13427" spans="1:7" x14ac:dyDescent="0.3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 t="s">
        <v>3824</v>
      </c>
      <c r="G13427" t="s">
        <v>20</v>
      </c>
    </row>
    <row r="13428" spans="1:7" x14ac:dyDescent="0.3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 t="s">
        <v>5506</v>
      </c>
      <c r="G13428" t="s">
        <v>12</v>
      </c>
    </row>
    <row r="13429" spans="1:7" x14ac:dyDescent="0.3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 t="s">
        <v>15418</v>
      </c>
      <c r="G13429" t="s">
        <v>20</v>
      </c>
    </row>
    <row r="13430" spans="1:7" x14ac:dyDescent="0.3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 t="s">
        <v>16531</v>
      </c>
      <c r="G13430" t="s">
        <v>20</v>
      </c>
    </row>
    <row r="13431" spans="1:7" x14ac:dyDescent="0.3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 t="s">
        <v>5506</v>
      </c>
      <c r="G13431" t="s">
        <v>20</v>
      </c>
    </row>
    <row r="13432" spans="1:7" x14ac:dyDescent="0.3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 t="s">
        <v>5506</v>
      </c>
      <c r="G13432" t="s">
        <v>20</v>
      </c>
    </row>
    <row r="13433" spans="1:7" x14ac:dyDescent="0.3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 t="s">
        <v>15418</v>
      </c>
      <c r="G13433" t="s">
        <v>20</v>
      </c>
    </row>
    <row r="13434" spans="1:7" x14ac:dyDescent="0.3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 t="s">
        <v>5506</v>
      </c>
      <c r="G13434" t="s">
        <v>20</v>
      </c>
    </row>
    <row r="13435" spans="1:7" x14ac:dyDescent="0.3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 t="s">
        <v>5506</v>
      </c>
      <c r="G13435" t="s">
        <v>20</v>
      </c>
    </row>
    <row r="13436" spans="1:7" x14ac:dyDescent="0.3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 t="s">
        <v>3824</v>
      </c>
      <c r="G13436" t="s">
        <v>12</v>
      </c>
    </row>
    <row r="13437" spans="1:7" x14ac:dyDescent="0.3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 t="s">
        <v>16540</v>
      </c>
      <c r="G13437" t="s">
        <v>16</v>
      </c>
    </row>
    <row r="13438" spans="1:7" x14ac:dyDescent="0.3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 t="s">
        <v>16542</v>
      </c>
      <c r="G13438" t="s">
        <v>20</v>
      </c>
    </row>
    <row r="13439" spans="1:7" x14ac:dyDescent="0.3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 t="s">
        <v>3824</v>
      </c>
      <c r="G13439" t="s">
        <v>20</v>
      </c>
    </row>
    <row r="13440" spans="1:7" x14ac:dyDescent="0.3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 t="s">
        <v>16542</v>
      </c>
      <c r="G13440" t="s">
        <v>20</v>
      </c>
    </row>
    <row r="13441" spans="1:7" x14ac:dyDescent="0.3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 t="s">
        <v>3824</v>
      </c>
      <c r="G13441" t="s">
        <v>12</v>
      </c>
    </row>
    <row r="13442" spans="1:7" x14ac:dyDescent="0.3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 t="s">
        <v>9272</v>
      </c>
      <c r="G13442" t="s">
        <v>20</v>
      </c>
    </row>
    <row r="13443" spans="1:7" x14ac:dyDescent="0.3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 t="s">
        <v>15418</v>
      </c>
      <c r="G13443" t="s">
        <v>20</v>
      </c>
    </row>
    <row r="13444" spans="1:7" x14ac:dyDescent="0.3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 t="s">
        <v>10229</v>
      </c>
      <c r="G13444" t="s">
        <v>12</v>
      </c>
    </row>
    <row r="13445" spans="1:7" x14ac:dyDescent="0.3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 t="s">
        <v>3824</v>
      </c>
      <c r="G13445" t="s">
        <v>20</v>
      </c>
    </row>
    <row r="13446" spans="1:7" x14ac:dyDescent="0.3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 t="s">
        <v>16086</v>
      </c>
      <c r="G13446" t="s">
        <v>20</v>
      </c>
    </row>
    <row r="13447" spans="1:7" x14ac:dyDescent="0.3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 t="s">
        <v>3824</v>
      </c>
      <c r="G13447" t="s">
        <v>20</v>
      </c>
    </row>
    <row r="13448" spans="1:7" x14ac:dyDescent="0.3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 t="s">
        <v>3824</v>
      </c>
      <c r="G13448" t="s">
        <v>20</v>
      </c>
    </row>
    <row r="13449" spans="1:7" x14ac:dyDescent="0.3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 t="s">
        <v>3824</v>
      </c>
      <c r="G13449" t="s">
        <v>12</v>
      </c>
    </row>
    <row r="13450" spans="1:7" x14ac:dyDescent="0.3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 t="s">
        <v>16542</v>
      </c>
      <c r="G13450" t="s">
        <v>16</v>
      </c>
    </row>
    <row r="13451" spans="1:7" x14ac:dyDescent="0.3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 t="s">
        <v>15418</v>
      </c>
      <c r="G13451" t="s">
        <v>20</v>
      </c>
    </row>
    <row r="13452" spans="1:7" x14ac:dyDescent="0.3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 t="s">
        <v>10411</v>
      </c>
      <c r="G13452" t="s">
        <v>20</v>
      </c>
    </row>
    <row r="13453" spans="1:7" x14ac:dyDescent="0.3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 t="s">
        <v>9532</v>
      </c>
      <c r="G13453" t="s">
        <v>12</v>
      </c>
    </row>
    <row r="13454" spans="1:7" x14ac:dyDescent="0.3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 t="s">
        <v>9532</v>
      </c>
      <c r="G13454" t="s">
        <v>20</v>
      </c>
    </row>
    <row r="13455" spans="1:7" x14ac:dyDescent="0.3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 t="s">
        <v>9532</v>
      </c>
      <c r="G13455" t="s">
        <v>20</v>
      </c>
    </row>
    <row r="13456" spans="1:7" x14ac:dyDescent="0.3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 t="s">
        <v>9532</v>
      </c>
      <c r="G13456" t="s">
        <v>20</v>
      </c>
    </row>
    <row r="13457" spans="1:7" x14ac:dyDescent="0.3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 t="s">
        <v>9532</v>
      </c>
      <c r="G13457" t="s">
        <v>20</v>
      </c>
    </row>
    <row r="13458" spans="1:7" x14ac:dyDescent="0.3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 t="s">
        <v>3824</v>
      </c>
      <c r="G13458" t="s">
        <v>12</v>
      </c>
    </row>
    <row r="13459" spans="1:7" x14ac:dyDescent="0.3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 t="s">
        <v>3824</v>
      </c>
      <c r="G13459" t="s">
        <v>16</v>
      </c>
    </row>
    <row r="13460" spans="1:7" x14ac:dyDescent="0.3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 t="s">
        <v>7881</v>
      </c>
      <c r="G13460" t="s">
        <v>20</v>
      </c>
    </row>
    <row r="13461" spans="1:7" x14ac:dyDescent="0.3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 t="s">
        <v>3824</v>
      </c>
      <c r="G13461" t="s">
        <v>20</v>
      </c>
    </row>
    <row r="13462" spans="1:7" x14ac:dyDescent="0.3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 t="s">
        <v>3824</v>
      </c>
      <c r="G13462" t="s">
        <v>20</v>
      </c>
    </row>
    <row r="13463" spans="1:7" x14ac:dyDescent="0.3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 t="s">
        <v>3824</v>
      </c>
      <c r="G13463" t="s">
        <v>20</v>
      </c>
    </row>
    <row r="13464" spans="1:7" x14ac:dyDescent="0.3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 t="s">
        <v>16485</v>
      </c>
      <c r="G13464" t="s">
        <v>12</v>
      </c>
    </row>
    <row r="13465" spans="1:7" x14ac:dyDescent="0.3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 t="s">
        <v>3914</v>
      </c>
      <c r="G13465" t="s">
        <v>20</v>
      </c>
    </row>
    <row r="13466" spans="1:7" x14ac:dyDescent="0.3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 t="s">
        <v>16569</v>
      </c>
      <c r="G13466" t="s">
        <v>20</v>
      </c>
    </row>
    <row r="13467" spans="1:7" x14ac:dyDescent="0.3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 t="s">
        <v>12431</v>
      </c>
      <c r="G13467" t="s">
        <v>12</v>
      </c>
    </row>
    <row r="13468" spans="1:7" x14ac:dyDescent="0.3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 t="s">
        <v>3914</v>
      </c>
      <c r="G13468" t="s">
        <v>20</v>
      </c>
    </row>
    <row r="13469" spans="1:7" x14ac:dyDescent="0.3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 t="s">
        <v>3914</v>
      </c>
      <c r="G13469" t="s">
        <v>20</v>
      </c>
    </row>
    <row r="13470" spans="1:7" x14ac:dyDescent="0.3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 t="s">
        <v>16574</v>
      </c>
      <c r="G13470" t="s">
        <v>12</v>
      </c>
    </row>
    <row r="13471" spans="1:7" x14ac:dyDescent="0.3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 t="s">
        <v>3824</v>
      </c>
      <c r="G13471" t="s">
        <v>20</v>
      </c>
    </row>
    <row r="13472" spans="1:7" x14ac:dyDescent="0.3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 t="s">
        <v>16575</v>
      </c>
      <c r="G13472" t="s">
        <v>20</v>
      </c>
    </row>
    <row r="13473" spans="1:7" x14ac:dyDescent="0.3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 t="s">
        <v>16577</v>
      </c>
      <c r="G13473" t="s">
        <v>20</v>
      </c>
    </row>
    <row r="13474" spans="1:7" x14ac:dyDescent="0.3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 t="s">
        <v>16579</v>
      </c>
      <c r="G13474" t="s">
        <v>20</v>
      </c>
    </row>
    <row r="13475" spans="1:7" x14ac:dyDescent="0.3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 t="s">
        <v>2604</v>
      </c>
      <c r="G13475" t="s">
        <v>12</v>
      </c>
    </row>
    <row r="13476" spans="1:7" x14ac:dyDescent="0.3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 t="s">
        <v>4903</v>
      </c>
      <c r="G13476" t="s">
        <v>20</v>
      </c>
    </row>
    <row r="13477" spans="1:7" x14ac:dyDescent="0.3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 t="s">
        <v>4903</v>
      </c>
      <c r="G13477" t="s">
        <v>20</v>
      </c>
    </row>
    <row r="13478" spans="1:7" x14ac:dyDescent="0.3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 t="s">
        <v>3914</v>
      </c>
      <c r="G13478" t="s">
        <v>12</v>
      </c>
    </row>
    <row r="13479" spans="1:7" x14ac:dyDescent="0.3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 t="s">
        <v>3914</v>
      </c>
      <c r="G13479" t="s">
        <v>20</v>
      </c>
    </row>
    <row r="13480" spans="1:7" x14ac:dyDescent="0.3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 t="s">
        <v>3914</v>
      </c>
      <c r="G13480" t="s">
        <v>20</v>
      </c>
    </row>
    <row r="13481" spans="1:7" x14ac:dyDescent="0.3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 t="s">
        <v>3914</v>
      </c>
      <c r="G13481" t="s">
        <v>20</v>
      </c>
    </row>
    <row r="13482" spans="1:7" x14ac:dyDescent="0.3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 t="s">
        <v>3914</v>
      </c>
      <c r="G13482" t="s">
        <v>20</v>
      </c>
    </row>
    <row r="13483" spans="1:7" x14ac:dyDescent="0.3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 t="s">
        <v>5506</v>
      </c>
      <c r="G13483" t="s">
        <v>12</v>
      </c>
    </row>
    <row r="13484" spans="1:7" x14ac:dyDescent="0.3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 t="s">
        <v>16587</v>
      </c>
      <c r="G13484" t="s">
        <v>20</v>
      </c>
    </row>
    <row r="13485" spans="1:7" x14ac:dyDescent="0.3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 t="s">
        <v>5506</v>
      </c>
      <c r="G13485" t="s">
        <v>20</v>
      </c>
    </row>
    <row r="13486" spans="1:7" x14ac:dyDescent="0.3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 t="s">
        <v>15418</v>
      </c>
      <c r="G13486" t="s">
        <v>20</v>
      </c>
    </row>
    <row r="13487" spans="1:7" x14ac:dyDescent="0.3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 t="s">
        <v>5506</v>
      </c>
      <c r="G13487" t="s">
        <v>20</v>
      </c>
    </row>
    <row r="13488" spans="1:7" x14ac:dyDescent="0.3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 t="s">
        <v>5506</v>
      </c>
      <c r="G13488" t="s">
        <v>12</v>
      </c>
    </row>
    <row r="13489" spans="1:7" x14ac:dyDescent="0.3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 t="s">
        <v>15429</v>
      </c>
      <c r="G13489" t="s">
        <v>20</v>
      </c>
    </row>
    <row r="13490" spans="1:7" x14ac:dyDescent="0.3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 t="s">
        <v>5506</v>
      </c>
      <c r="G13490" t="s">
        <v>20</v>
      </c>
    </row>
    <row r="13491" spans="1:7" x14ac:dyDescent="0.3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 t="s">
        <v>14935</v>
      </c>
      <c r="G13491" t="s">
        <v>20</v>
      </c>
    </row>
    <row r="13492" spans="1:7" x14ac:dyDescent="0.3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 t="s">
        <v>16597</v>
      </c>
      <c r="G13492" t="s">
        <v>20</v>
      </c>
    </row>
    <row r="13493" spans="1:7" x14ac:dyDescent="0.3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 t="s">
        <v>5506</v>
      </c>
      <c r="G13493" t="s">
        <v>20</v>
      </c>
    </row>
    <row r="13494" spans="1:7" x14ac:dyDescent="0.3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 t="s">
        <v>4903</v>
      </c>
      <c r="G13494" t="s">
        <v>12</v>
      </c>
    </row>
    <row r="13495" spans="1:7" x14ac:dyDescent="0.3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 t="s">
        <v>3824</v>
      </c>
      <c r="G13495" t="s">
        <v>16</v>
      </c>
    </row>
    <row r="13496" spans="1:7" x14ac:dyDescent="0.3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 t="s">
        <v>14502</v>
      </c>
      <c r="G13496" t="s">
        <v>20</v>
      </c>
    </row>
    <row r="13497" spans="1:7" x14ac:dyDescent="0.3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 t="s">
        <v>10229</v>
      </c>
      <c r="G13497" t="s">
        <v>12</v>
      </c>
    </row>
    <row r="13498" spans="1:7" x14ac:dyDescent="0.3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 t="s">
        <v>9272</v>
      </c>
      <c r="G13498" t="s">
        <v>20</v>
      </c>
    </row>
    <row r="13499" spans="1:7" x14ac:dyDescent="0.3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 t="s">
        <v>16607</v>
      </c>
      <c r="G13499" t="s">
        <v>20</v>
      </c>
    </row>
    <row r="13500" spans="1:7" x14ac:dyDescent="0.3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 t="s">
        <v>9532</v>
      </c>
      <c r="G13500" t="s">
        <v>20</v>
      </c>
    </row>
    <row r="13501" spans="1:7" x14ac:dyDescent="0.3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 t="s">
        <v>3914</v>
      </c>
      <c r="G13501" t="s">
        <v>20</v>
      </c>
    </row>
    <row r="13502" spans="1:7" x14ac:dyDescent="0.3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 t="s">
        <v>9272</v>
      </c>
      <c r="G13502" t="s">
        <v>12</v>
      </c>
    </row>
    <row r="13503" spans="1:7" x14ac:dyDescent="0.3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 t="s">
        <v>9272</v>
      </c>
      <c r="G13503" t="s">
        <v>16</v>
      </c>
    </row>
    <row r="13504" spans="1:7" x14ac:dyDescent="0.3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 t="s">
        <v>9272</v>
      </c>
      <c r="G13504" t="s">
        <v>20</v>
      </c>
    </row>
    <row r="13505" spans="1:7" x14ac:dyDescent="0.3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 t="s">
        <v>9272</v>
      </c>
      <c r="G13505" t="s">
        <v>20</v>
      </c>
    </row>
    <row r="13506" spans="1:7" x14ac:dyDescent="0.3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 t="s">
        <v>9272</v>
      </c>
      <c r="G13506" t="s">
        <v>20</v>
      </c>
    </row>
    <row r="13507" spans="1:7" x14ac:dyDescent="0.3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 t="s">
        <v>16615</v>
      </c>
      <c r="G13507" t="s">
        <v>12</v>
      </c>
    </row>
    <row r="13508" spans="1:7" x14ac:dyDescent="0.3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 t="s">
        <v>16617</v>
      </c>
      <c r="G13508" t="s">
        <v>20</v>
      </c>
    </row>
    <row r="13509" spans="1:7" x14ac:dyDescent="0.3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 t="s">
        <v>3914</v>
      </c>
      <c r="G13509" t="s">
        <v>20</v>
      </c>
    </row>
    <row r="13510" spans="1:7" x14ac:dyDescent="0.3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 t="s">
        <v>16622</v>
      </c>
      <c r="G13510" t="s">
        <v>12</v>
      </c>
    </row>
    <row r="13511" spans="1:7" x14ac:dyDescent="0.3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 t="s">
        <v>16485</v>
      </c>
      <c r="G13511" t="s">
        <v>16</v>
      </c>
    </row>
    <row r="13512" spans="1:7" x14ac:dyDescent="0.3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 t="s">
        <v>7881</v>
      </c>
      <c r="G13512" t="s">
        <v>20</v>
      </c>
    </row>
    <row r="13513" spans="1:7" x14ac:dyDescent="0.3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 t="s">
        <v>16485</v>
      </c>
      <c r="G13513" t="s">
        <v>20</v>
      </c>
    </row>
    <row r="13514" spans="1:7" x14ac:dyDescent="0.3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 t="s">
        <v>15418</v>
      </c>
      <c r="G13514" t="s">
        <v>12</v>
      </c>
    </row>
    <row r="13515" spans="1:7" x14ac:dyDescent="0.3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 t="s">
        <v>15418</v>
      </c>
      <c r="G13515" t="s">
        <v>16</v>
      </c>
    </row>
    <row r="13516" spans="1:7" x14ac:dyDescent="0.3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 t="s">
        <v>3824</v>
      </c>
      <c r="G13516" t="s">
        <v>20</v>
      </c>
    </row>
    <row r="13517" spans="1:7" x14ac:dyDescent="0.3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 t="s">
        <v>15418</v>
      </c>
      <c r="G13517" t="s">
        <v>20</v>
      </c>
    </row>
    <row r="13518" spans="1:7" x14ac:dyDescent="0.3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 t="s">
        <v>16485</v>
      </c>
      <c r="G13518" t="s">
        <v>20</v>
      </c>
    </row>
    <row r="13519" spans="1:7" x14ac:dyDescent="0.3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 t="s">
        <v>9532</v>
      </c>
      <c r="G13519" t="s">
        <v>12</v>
      </c>
    </row>
    <row r="13520" spans="1:7" x14ac:dyDescent="0.3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 t="s">
        <v>9532</v>
      </c>
      <c r="G13520" t="s">
        <v>20</v>
      </c>
    </row>
    <row r="13521" spans="1:7" x14ac:dyDescent="0.3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 t="s">
        <v>9272</v>
      </c>
      <c r="G13521" t="s">
        <v>20</v>
      </c>
    </row>
    <row r="13522" spans="1:7" x14ac:dyDescent="0.3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 t="s">
        <v>10229</v>
      </c>
      <c r="G13522" t="s">
        <v>20</v>
      </c>
    </row>
    <row r="13523" spans="1:7" x14ac:dyDescent="0.3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 t="s">
        <v>9532</v>
      </c>
      <c r="G13523" t="s">
        <v>20</v>
      </c>
    </row>
    <row r="13524" spans="1:7" x14ac:dyDescent="0.3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 t="s">
        <v>9532</v>
      </c>
      <c r="G13524" t="s">
        <v>20</v>
      </c>
    </row>
    <row r="13525" spans="1:7" x14ac:dyDescent="0.3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 t="s">
        <v>16634</v>
      </c>
      <c r="G13525" t="s">
        <v>12</v>
      </c>
    </row>
    <row r="13526" spans="1:7" x14ac:dyDescent="0.3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 t="s">
        <v>7881</v>
      </c>
      <c r="G13526" t="s">
        <v>16</v>
      </c>
    </row>
    <row r="13527" spans="1:7" x14ac:dyDescent="0.3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 t="s">
        <v>3824</v>
      </c>
      <c r="G13527" t="s">
        <v>20</v>
      </c>
    </row>
    <row r="13528" spans="1:7" x14ac:dyDescent="0.3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 t="s">
        <v>14862</v>
      </c>
      <c r="G13528" t="s">
        <v>20</v>
      </c>
    </row>
    <row r="13529" spans="1:7" x14ac:dyDescent="0.3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 t="s">
        <v>3824</v>
      </c>
      <c r="G13529" t="s">
        <v>20</v>
      </c>
    </row>
    <row r="13530" spans="1:7" x14ac:dyDescent="0.3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 t="s">
        <v>16637</v>
      </c>
      <c r="G13530" t="s">
        <v>12</v>
      </c>
    </row>
    <row r="13531" spans="1:7" x14ac:dyDescent="0.3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 t="s">
        <v>28</v>
      </c>
      <c r="G13531" t="s">
        <v>20</v>
      </c>
    </row>
    <row r="13532" spans="1:7" x14ac:dyDescent="0.3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 t="s">
        <v>3824</v>
      </c>
      <c r="G13532" t="s">
        <v>20</v>
      </c>
    </row>
    <row r="13533" spans="1:7" x14ac:dyDescent="0.3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 t="s">
        <v>3824</v>
      </c>
      <c r="G13533" t="s">
        <v>20</v>
      </c>
    </row>
    <row r="13534" spans="1:7" x14ac:dyDescent="0.3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 t="s">
        <v>3824</v>
      </c>
      <c r="G13534" t="s">
        <v>20</v>
      </c>
    </row>
    <row r="13535" spans="1:7" x14ac:dyDescent="0.3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 t="s">
        <v>3824</v>
      </c>
      <c r="G13535" t="s">
        <v>20</v>
      </c>
    </row>
    <row r="13536" spans="1:7" x14ac:dyDescent="0.3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 t="s">
        <v>9272</v>
      </c>
      <c r="G13536" t="s">
        <v>12</v>
      </c>
    </row>
    <row r="13537" spans="1:7" x14ac:dyDescent="0.3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 t="s">
        <v>9272</v>
      </c>
      <c r="G13537" t="s">
        <v>16</v>
      </c>
    </row>
    <row r="13538" spans="1:7" x14ac:dyDescent="0.3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 t="s">
        <v>9272</v>
      </c>
      <c r="G13538" t="s">
        <v>20</v>
      </c>
    </row>
    <row r="13539" spans="1:7" x14ac:dyDescent="0.3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 t="s">
        <v>3824</v>
      </c>
      <c r="G13539" t="s">
        <v>12</v>
      </c>
    </row>
    <row r="13540" spans="1:7" x14ac:dyDescent="0.3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 t="s">
        <v>3824</v>
      </c>
      <c r="G13540" t="s">
        <v>16</v>
      </c>
    </row>
    <row r="13541" spans="1:7" x14ac:dyDescent="0.3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 t="s">
        <v>16542</v>
      </c>
      <c r="G13541" t="s">
        <v>20</v>
      </c>
    </row>
    <row r="13542" spans="1:7" x14ac:dyDescent="0.3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 t="s">
        <v>3824</v>
      </c>
      <c r="G13542" t="s">
        <v>20</v>
      </c>
    </row>
    <row r="13543" spans="1:7" x14ac:dyDescent="0.3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 t="s">
        <v>3824</v>
      </c>
      <c r="G13543" t="s">
        <v>20</v>
      </c>
    </row>
    <row r="13544" spans="1:7" x14ac:dyDescent="0.3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 t="s">
        <v>3824</v>
      </c>
      <c r="G13544" t="s">
        <v>20</v>
      </c>
    </row>
    <row r="13545" spans="1:7" x14ac:dyDescent="0.3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 t="s">
        <v>16652</v>
      </c>
      <c r="G13545" t="s">
        <v>12</v>
      </c>
    </row>
    <row r="13546" spans="1:7" x14ac:dyDescent="0.3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 t="s">
        <v>5506</v>
      </c>
      <c r="G13546" t="s">
        <v>20</v>
      </c>
    </row>
    <row r="13547" spans="1:7" x14ac:dyDescent="0.3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 t="s">
        <v>7881</v>
      </c>
      <c r="G13547" t="s">
        <v>20</v>
      </c>
    </row>
    <row r="13548" spans="1:7" x14ac:dyDescent="0.3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 t="s">
        <v>3914</v>
      </c>
      <c r="G13548" t="s">
        <v>12</v>
      </c>
    </row>
    <row r="13549" spans="1:7" x14ac:dyDescent="0.3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 t="s">
        <v>16659</v>
      </c>
      <c r="G13549" t="s">
        <v>16</v>
      </c>
    </row>
    <row r="13550" spans="1:7" x14ac:dyDescent="0.3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 t="s">
        <v>16542</v>
      </c>
      <c r="G13550" t="s">
        <v>20</v>
      </c>
    </row>
    <row r="13551" spans="1:7" x14ac:dyDescent="0.3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 t="s">
        <v>3914</v>
      </c>
      <c r="G13551" t="s">
        <v>20</v>
      </c>
    </row>
    <row r="13552" spans="1:7" x14ac:dyDescent="0.3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 t="s">
        <v>3914</v>
      </c>
      <c r="G13552" t="s">
        <v>20</v>
      </c>
    </row>
    <row r="13553" spans="1:7" x14ac:dyDescent="0.3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 t="s">
        <v>16518</v>
      </c>
      <c r="G13553" t="s">
        <v>12</v>
      </c>
    </row>
    <row r="13554" spans="1:7" x14ac:dyDescent="0.3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 t="s">
        <v>16518</v>
      </c>
      <c r="G13554" t="s">
        <v>20</v>
      </c>
    </row>
    <row r="13555" spans="1:7" x14ac:dyDescent="0.3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 t="s">
        <v>16518</v>
      </c>
      <c r="G13555" t="s">
        <v>20</v>
      </c>
    </row>
    <row r="13556" spans="1:7" x14ac:dyDescent="0.3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 t="s">
        <v>16663</v>
      </c>
      <c r="G13556" t="s">
        <v>12</v>
      </c>
    </row>
    <row r="13557" spans="1:7" x14ac:dyDescent="0.3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 t="s">
        <v>16575</v>
      </c>
      <c r="G13557" t="s">
        <v>16</v>
      </c>
    </row>
    <row r="13558" spans="1:7" x14ac:dyDescent="0.3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 t="s">
        <v>16518</v>
      </c>
      <c r="G13558" t="s">
        <v>20</v>
      </c>
    </row>
    <row r="13559" spans="1:7" x14ac:dyDescent="0.3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 t="s">
        <v>16088</v>
      </c>
      <c r="G13559" t="s">
        <v>12</v>
      </c>
    </row>
    <row r="13560" spans="1:7" x14ac:dyDescent="0.3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 t="s">
        <v>10229</v>
      </c>
      <c r="G13560" t="s">
        <v>16</v>
      </c>
    </row>
    <row r="13561" spans="1:7" x14ac:dyDescent="0.3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 t="s">
        <v>16665</v>
      </c>
      <c r="G13561" t="s">
        <v>20</v>
      </c>
    </row>
    <row r="13562" spans="1:7" x14ac:dyDescent="0.3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 t="s">
        <v>16499</v>
      </c>
      <c r="G13562" t="s">
        <v>20</v>
      </c>
    </row>
    <row r="13563" spans="1:7" x14ac:dyDescent="0.3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 t="s">
        <v>15560</v>
      </c>
      <c r="G13563" t="s">
        <v>12</v>
      </c>
    </row>
    <row r="13564" spans="1:7" x14ac:dyDescent="0.3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 t="s">
        <v>3824</v>
      </c>
      <c r="G13564" t="s">
        <v>20</v>
      </c>
    </row>
    <row r="13565" spans="1:7" x14ac:dyDescent="0.3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 t="s">
        <v>9272</v>
      </c>
      <c r="G13565" t="s">
        <v>20</v>
      </c>
    </row>
    <row r="13566" spans="1:7" x14ac:dyDescent="0.3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 t="s">
        <v>16673</v>
      </c>
      <c r="G13566" t="s">
        <v>12</v>
      </c>
    </row>
    <row r="13567" spans="1:7" x14ac:dyDescent="0.3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 t="s">
        <v>16675</v>
      </c>
      <c r="G13567" t="s">
        <v>20</v>
      </c>
    </row>
    <row r="13568" spans="1:7" x14ac:dyDescent="0.3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 t="s">
        <v>1305</v>
      </c>
      <c r="G13568" t="s">
        <v>20</v>
      </c>
    </row>
    <row r="13569" spans="1:7" x14ac:dyDescent="0.3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 t="s">
        <v>16673</v>
      </c>
      <c r="G13569" t="s">
        <v>20</v>
      </c>
    </row>
    <row r="13570" spans="1:7" x14ac:dyDescent="0.3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 t="s">
        <v>9272</v>
      </c>
      <c r="G13570" t="s">
        <v>20</v>
      </c>
    </row>
    <row r="13571" spans="1:7" x14ac:dyDescent="0.3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 t="s">
        <v>3824</v>
      </c>
      <c r="G13571" t="s">
        <v>12</v>
      </c>
    </row>
    <row r="13572" spans="1:7" x14ac:dyDescent="0.3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 t="s">
        <v>3824</v>
      </c>
      <c r="G13572" t="s">
        <v>16</v>
      </c>
    </row>
    <row r="13573" spans="1:7" x14ac:dyDescent="0.3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 t="s">
        <v>3824</v>
      </c>
      <c r="G13573" t="s">
        <v>20</v>
      </c>
    </row>
    <row r="13574" spans="1:7" x14ac:dyDescent="0.3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 t="s">
        <v>3824</v>
      </c>
      <c r="G13574" t="s">
        <v>20</v>
      </c>
    </row>
    <row r="13575" spans="1:7" x14ac:dyDescent="0.3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 t="s">
        <v>16682</v>
      </c>
      <c r="G13575" t="s">
        <v>20</v>
      </c>
    </row>
    <row r="13576" spans="1:7" x14ac:dyDescent="0.3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 t="s">
        <v>3824</v>
      </c>
      <c r="G13576" t="s">
        <v>12</v>
      </c>
    </row>
    <row r="13577" spans="1:7" x14ac:dyDescent="0.3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 t="s">
        <v>3824</v>
      </c>
      <c r="G13577" t="s">
        <v>16</v>
      </c>
    </row>
    <row r="13578" spans="1:7" x14ac:dyDescent="0.3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 t="s">
        <v>3824</v>
      </c>
      <c r="G13578" t="s">
        <v>20</v>
      </c>
    </row>
    <row r="13579" spans="1:7" x14ac:dyDescent="0.3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 t="s">
        <v>3914</v>
      </c>
      <c r="G13579" t="s">
        <v>20</v>
      </c>
    </row>
    <row r="13580" spans="1:7" x14ac:dyDescent="0.3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 t="s">
        <v>3824</v>
      </c>
      <c r="G13580" t="s">
        <v>20</v>
      </c>
    </row>
    <row r="13581" spans="1:7" x14ac:dyDescent="0.3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 t="s">
        <v>3914</v>
      </c>
      <c r="G13581" t="s">
        <v>12</v>
      </c>
    </row>
    <row r="13582" spans="1:7" x14ac:dyDescent="0.3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 t="s">
        <v>3914</v>
      </c>
      <c r="G13582" t="s">
        <v>20</v>
      </c>
    </row>
    <row r="13583" spans="1:7" x14ac:dyDescent="0.3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 t="s">
        <v>16485</v>
      </c>
      <c r="G13583" t="s">
        <v>20</v>
      </c>
    </row>
    <row r="13584" spans="1:7" x14ac:dyDescent="0.3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 t="s">
        <v>3914</v>
      </c>
      <c r="G13584" t="s">
        <v>12</v>
      </c>
    </row>
    <row r="13585" spans="1:7" x14ac:dyDescent="0.3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 t="s">
        <v>9544</v>
      </c>
      <c r="G13585" t="s">
        <v>20</v>
      </c>
    </row>
    <row r="13586" spans="1:7" x14ac:dyDescent="0.3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 t="s">
        <v>16694</v>
      </c>
      <c r="G13586" t="s">
        <v>20</v>
      </c>
    </row>
    <row r="13587" spans="1:7" x14ac:dyDescent="0.3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 t="s">
        <v>3824</v>
      </c>
      <c r="G13587" t="s">
        <v>12</v>
      </c>
    </row>
    <row r="13588" spans="1:7" x14ac:dyDescent="0.3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 t="s">
        <v>3824</v>
      </c>
      <c r="G13588" t="s">
        <v>20</v>
      </c>
    </row>
    <row r="13589" spans="1:7" x14ac:dyDescent="0.3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 t="s">
        <v>12431</v>
      </c>
      <c r="G13589" t="s">
        <v>12</v>
      </c>
    </row>
    <row r="13590" spans="1:7" x14ac:dyDescent="0.3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 t="s">
        <v>12431</v>
      </c>
      <c r="G13590" t="s">
        <v>16</v>
      </c>
    </row>
    <row r="13591" spans="1:7" x14ac:dyDescent="0.3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 t="s">
        <v>3824</v>
      </c>
      <c r="G13591" t="s">
        <v>20</v>
      </c>
    </row>
    <row r="13592" spans="1:7" x14ac:dyDescent="0.3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 t="s">
        <v>16076</v>
      </c>
      <c r="G13592" t="s">
        <v>20</v>
      </c>
    </row>
    <row r="13593" spans="1:7" x14ac:dyDescent="0.3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 t="s">
        <v>12431</v>
      </c>
      <c r="G13593" t="s">
        <v>20</v>
      </c>
    </row>
    <row r="13594" spans="1:7" x14ac:dyDescent="0.3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 t="s">
        <v>9532</v>
      </c>
      <c r="G13594" t="s">
        <v>20</v>
      </c>
    </row>
    <row r="13595" spans="1:7" x14ac:dyDescent="0.3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 t="s">
        <v>3914</v>
      </c>
      <c r="G13595" t="s">
        <v>12</v>
      </c>
    </row>
    <row r="13596" spans="1:7" x14ac:dyDescent="0.3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 t="s">
        <v>3914</v>
      </c>
      <c r="G13596" t="s">
        <v>20</v>
      </c>
    </row>
    <row r="13597" spans="1:7" x14ac:dyDescent="0.3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 t="s">
        <v>3914</v>
      </c>
      <c r="G13597" t="s">
        <v>20</v>
      </c>
    </row>
    <row r="13598" spans="1:7" x14ac:dyDescent="0.3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 t="s">
        <v>3914</v>
      </c>
      <c r="G13598" t="s">
        <v>20</v>
      </c>
    </row>
    <row r="13599" spans="1:7" x14ac:dyDescent="0.3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 t="s">
        <v>3914</v>
      </c>
      <c r="G13599" t="s">
        <v>20</v>
      </c>
    </row>
    <row r="13600" spans="1:7" x14ac:dyDescent="0.3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 t="s">
        <v>15418</v>
      </c>
      <c r="G13600" t="s">
        <v>12</v>
      </c>
    </row>
    <row r="13601" spans="1:7" x14ac:dyDescent="0.3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 t="s">
        <v>5506</v>
      </c>
      <c r="G13601" t="s">
        <v>16</v>
      </c>
    </row>
    <row r="13602" spans="1:7" x14ac:dyDescent="0.3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 t="s">
        <v>15418</v>
      </c>
      <c r="G13602" t="s">
        <v>20</v>
      </c>
    </row>
    <row r="13603" spans="1:7" x14ac:dyDescent="0.3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 t="s">
        <v>3914</v>
      </c>
      <c r="G13603" t="s">
        <v>20</v>
      </c>
    </row>
    <row r="13604" spans="1:7" x14ac:dyDescent="0.3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 t="s">
        <v>15418</v>
      </c>
      <c r="G13604" t="s">
        <v>20</v>
      </c>
    </row>
    <row r="13605" spans="1:7" x14ac:dyDescent="0.3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 t="s">
        <v>3914</v>
      </c>
      <c r="G13605" t="s">
        <v>12</v>
      </c>
    </row>
    <row r="13606" spans="1:7" x14ac:dyDescent="0.3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 t="s">
        <v>3824</v>
      </c>
      <c r="G13606" t="s">
        <v>16</v>
      </c>
    </row>
    <row r="13607" spans="1:7" x14ac:dyDescent="0.3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 t="s">
        <v>14862</v>
      </c>
      <c r="G13607" t="s">
        <v>20</v>
      </c>
    </row>
    <row r="13608" spans="1:7" x14ac:dyDescent="0.3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 t="s">
        <v>14862</v>
      </c>
      <c r="G13608" t="s">
        <v>20</v>
      </c>
    </row>
    <row r="13609" spans="1:7" x14ac:dyDescent="0.3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 t="s">
        <v>14862</v>
      </c>
      <c r="G13609" t="s">
        <v>20</v>
      </c>
    </row>
    <row r="13610" spans="1:7" x14ac:dyDescent="0.3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 t="s">
        <v>14862</v>
      </c>
      <c r="G13610" t="s">
        <v>20</v>
      </c>
    </row>
    <row r="13611" spans="1:7" x14ac:dyDescent="0.3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 t="s">
        <v>3914</v>
      </c>
      <c r="G13611" t="s">
        <v>12</v>
      </c>
    </row>
    <row r="13612" spans="1:7" x14ac:dyDescent="0.3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 t="s">
        <v>14862</v>
      </c>
      <c r="G13612" t="s">
        <v>20</v>
      </c>
    </row>
    <row r="13613" spans="1:7" x14ac:dyDescent="0.3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 t="s">
        <v>14862</v>
      </c>
      <c r="G13613" t="s">
        <v>20</v>
      </c>
    </row>
    <row r="13614" spans="1:7" x14ac:dyDescent="0.3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 t="s">
        <v>3914</v>
      </c>
      <c r="G13614" t="s">
        <v>20</v>
      </c>
    </row>
    <row r="13615" spans="1:7" x14ac:dyDescent="0.3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 t="s">
        <v>3914</v>
      </c>
      <c r="G13615" t="s">
        <v>20</v>
      </c>
    </row>
    <row r="13616" spans="1:7" x14ac:dyDescent="0.3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 t="s">
        <v>15418</v>
      </c>
      <c r="G13616" t="s">
        <v>12</v>
      </c>
    </row>
    <row r="13617" spans="1:7" x14ac:dyDescent="0.3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 t="s">
        <v>28</v>
      </c>
      <c r="G13617" t="s">
        <v>16</v>
      </c>
    </row>
    <row r="13618" spans="1:7" x14ac:dyDescent="0.3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 t="s">
        <v>15418</v>
      </c>
      <c r="G13618" t="s">
        <v>20</v>
      </c>
    </row>
    <row r="13619" spans="1:7" x14ac:dyDescent="0.3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 t="s">
        <v>15418</v>
      </c>
      <c r="G13619" t="s">
        <v>20</v>
      </c>
    </row>
    <row r="13620" spans="1:7" x14ac:dyDescent="0.3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 t="s">
        <v>3824</v>
      </c>
      <c r="G13620" t="s">
        <v>12</v>
      </c>
    </row>
    <row r="13621" spans="1:7" x14ac:dyDescent="0.3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 t="s">
        <v>16665</v>
      </c>
      <c r="G13621" t="s">
        <v>20</v>
      </c>
    </row>
    <row r="13622" spans="1:7" x14ac:dyDescent="0.3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 t="s">
        <v>16665</v>
      </c>
      <c r="G13622" t="s">
        <v>20</v>
      </c>
    </row>
    <row r="13623" spans="1:7" x14ac:dyDescent="0.3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 t="s">
        <v>10229</v>
      </c>
      <c r="G13623" t="s">
        <v>20</v>
      </c>
    </row>
    <row r="13624" spans="1:7" x14ac:dyDescent="0.3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 t="s">
        <v>12431</v>
      </c>
      <c r="G13624" t="s">
        <v>20</v>
      </c>
    </row>
    <row r="13625" spans="1:7" x14ac:dyDescent="0.3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 t="s">
        <v>10229</v>
      </c>
      <c r="G13625" t="s">
        <v>12</v>
      </c>
    </row>
    <row r="13626" spans="1:7" x14ac:dyDescent="0.3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 t="s">
        <v>10229</v>
      </c>
      <c r="G13626" t="s">
        <v>16</v>
      </c>
    </row>
    <row r="13627" spans="1:7" x14ac:dyDescent="0.3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 t="s">
        <v>10229</v>
      </c>
      <c r="G13627" t="s">
        <v>20</v>
      </c>
    </row>
    <row r="13628" spans="1:7" x14ac:dyDescent="0.3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 t="s">
        <v>3824</v>
      </c>
      <c r="G13628" t="s">
        <v>20</v>
      </c>
    </row>
    <row r="13629" spans="1:7" x14ac:dyDescent="0.3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 t="s">
        <v>9272</v>
      </c>
      <c r="G13629" t="s">
        <v>20</v>
      </c>
    </row>
    <row r="13630" spans="1:7" x14ac:dyDescent="0.3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 t="s">
        <v>10229</v>
      </c>
      <c r="G13630" t="s">
        <v>20</v>
      </c>
    </row>
    <row r="13631" spans="1:7" x14ac:dyDescent="0.3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 t="s">
        <v>16542</v>
      </c>
      <c r="G13631" t="s">
        <v>12</v>
      </c>
    </row>
    <row r="13632" spans="1:7" x14ac:dyDescent="0.3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 t="s">
        <v>3914</v>
      </c>
      <c r="G13632" t="s">
        <v>20</v>
      </c>
    </row>
    <row r="13633" spans="1:7" x14ac:dyDescent="0.3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 t="s">
        <v>3914</v>
      </c>
      <c r="G13633" t="s">
        <v>20</v>
      </c>
    </row>
    <row r="13634" spans="1:7" x14ac:dyDescent="0.3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 t="s">
        <v>3914</v>
      </c>
      <c r="G13634" t="s">
        <v>20</v>
      </c>
    </row>
    <row r="13635" spans="1:7" x14ac:dyDescent="0.3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 t="s">
        <v>3914</v>
      </c>
      <c r="G13635" t="s">
        <v>20</v>
      </c>
    </row>
    <row r="13636" spans="1:7" x14ac:dyDescent="0.3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 t="s">
        <v>14862</v>
      </c>
      <c r="G13636" t="s">
        <v>12</v>
      </c>
    </row>
    <row r="13637" spans="1:7" x14ac:dyDescent="0.3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 t="s">
        <v>16741</v>
      </c>
      <c r="G13637" t="s">
        <v>20</v>
      </c>
    </row>
    <row r="13638" spans="1:7" x14ac:dyDescent="0.3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 t="s">
        <v>16741</v>
      </c>
      <c r="G13638" t="s">
        <v>20</v>
      </c>
    </row>
    <row r="13639" spans="1:7" x14ac:dyDescent="0.3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 t="s">
        <v>3824</v>
      </c>
      <c r="G13639" t="s">
        <v>12</v>
      </c>
    </row>
    <row r="13640" spans="1:7" x14ac:dyDescent="0.3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 t="s">
        <v>3824</v>
      </c>
      <c r="G13640" t="s">
        <v>20</v>
      </c>
    </row>
    <row r="13641" spans="1:7" x14ac:dyDescent="0.3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 t="s">
        <v>11655</v>
      </c>
      <c r="G13641" t="s">
        <v>20</v>
      </c>
    </row>
    <row r="13642" spans="1:7" x14ac:dyDescent="0.3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 t="s">
        <v>14888</v>
      </c>
      <c r="G13642" t="s">
        <v>20</v>
      </c>
    </row>
    <row r="13643" spans="1:7" x14ac:dyDescent="0.3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 t="s">
        <v>3824</v>
      </c>
      <c r="G13643" t="s">
        <v>20</v>
      </c>
    </row>
    <row r="13644" spans="1:7" x14ac:dyDescent="0.3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 t="s">
        <v>3824</v>
      </c>
      <c r="G13644" t="s">
        <v>12</v>
      </c>
    </row>
    <row r="13645" spans="1:7" x14ac:dyDescent="0.3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 t="s">
        <v>3824</v>
      </c>
      <c r="G13645" t="s">
        <v>16</v>
      </c>
    </row>
    <row r="13646" spans="1:7" x14ac:dyDescent="0.3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 t="s">
        <v>7881</v>
      </c>
      <c r="G13646" t="s">
        <v>20</v>
      </c>
    </row>
    <row r="13647" spans="1:7" x14ac:dyDescent="0.3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 t="s">
        <v>16749</v>
      </c>
      <c r="G13647" t="s">
        <v>12</v>
      </c>
    </row>
    <row r="13648" spans="1:7" x14ac:dyDescent="0.3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 t="s">
        <v>16542</v>
      </c>
      <c r="G13648" t="s">
        <v>16</v>
      </c>
    </row>
    <row r="13649" spans="1:7" x14ac:dyDescent="0.3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 t="s">
        <v>3824</v>
      </c>
      <c r="G13649" t="s">
        <v>20</v>
      </c>
    </row>
    <row r="13650" spans="1:7" x14ac:dyDescent="0.3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 t="s">
        <v>3824</v>
      </c>
      <c r="G13650" t="s">
        <v>12</v>
      </c>
    </row>
    <row r="13651" spans="1:7" x14ac:dyDescent="0.3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 t="s">
        <v>8714</v>
      </c>
      <c r="G13651" t="s">
        <v>20</v>
      </c>
    </row>
    <row r="13652" spans="1:7" x14ac:dyDescent="0.3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 t="s">
        <v>3914</v>
      </c>
      <c r="G13652" t="s">
        <v>20</v>
      </c>
    </row>
    <row r="13653" spans="1:7" x14ac:dyDescent="0.3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 t="s">
        <v>3824</v>
      </c>
      <c r="G13653" t="s">
        <v>20</v>
      </c>
    </row>
    <row r="13654" spans="1:7" x14ac:dyDescent="0.3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 t="s">
        <v>3824</v>
      </c>
      <c r="G13654" t="s">
        <v>20</v>
      </c>
    </row>
    <row r="13655" spans="1:7" x14ac:dyDescent="0.3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 t="s">
        <v>9272</v>
      </c>
      <c r="G13655" t="s">
        <v>12</v>
      </c>
    </row>
    <row r="13656" spans="1:7" x14ac:dyDescent="0.3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 t="s">
        <v>9272</v>
      </c>
      <c r="G13656" t="s">
        <v>16</v>
      </c>
    </row>
    <row r="13657" spans="1:7" x14ac:dyDescent="0.3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 t="s">
        <v>9272</v>
      </c>
      <c r="G13657" t="s">
        <v>20</v>
      </c>
    </row>
    <row r="13658" spans="1:7" x14ac:dyDescent="0.3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 t="s">
        <v>10229</v>
      </c>
      <c r="G13658" t="s">
        <v>20</v>
      </c>
    </row>
    <row r="13659" spans="1:7" x14ac:dyDescent="0.3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 t="s">
        <v>3824</v>
      </c>
      <c r="G13659" t="s">
        <v>20</v>
      </c>
    </row>
    <row r="13660" spans="1:7" x14ac:dyDescent="0.3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 t="s">
        <v>5506</v>
      </c>
      <c r="G13660" t="s">
        <v>12</v>
      </c>
    </row>
    <row r="13661" spans="1:7" x14ac:dyDescent="0.3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 t="s">
        <v>5506</v>
      </c>
      <c r="G13661" t="s">
        <v>16</v>
      </c>
    </row>
    <row r="13662" spans="1:7" x14ac:dyDescent="0.3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 t="s">
        <v>5506</v>
      </c>
      <c r="G13662" t="s">
        <v>20</v>
      </c>
    </row>
    <row r="13663" spans="1:7" x14ac:dyDescent="0.3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 t="s">
        <v>5506</v>
      </c>
      <c r="G13663" t="s">
        <v>20</v>
      </c>
    </row>
    <row r="13664" spans="1:7" x14ac:dyDescent="0.3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 t="s">
        <v>5506</v>
      </c>
      <c r="G13664" t="s">
        <v>20</v>
      </c>
    </row>
    <row r="13665" spans="1:7" x14ac:dyDescent="0.3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 t="s">
        <v>3824</v>
      </c>
      <c r="G13665" t="s">
        <v>12</v>
      </c>
    </row>
    <row r="13666" spans="1:7" x14ac:dyDescent="0.3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 t="s">
        <v>16542</v>
      </c>
      <c r="G13666" t="s">
        <v>16</v>
      </c>
    </row>
    <row r="13667" spans="1:7" x14ac:dyDescent="0.3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 t="s">
        <v>3914</v>
      </c>
      <c r="G13667" t="s">
        <v>20</v>
      </c>
    </row>
    <row r="13668" spans="1:7" x14ac:dyDescent="0.3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 t="s">
        <v>16767</v>
      </c>
      <c r="G13668" t="s">
        <v>20</v>
      </c>
    </row>
    <row r="13669" spans="1:7" x14ac:dyDescent="0.3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 t="s">
        <v>5506</v>
      </c>
      <c r="G13669" t="s">
        <v>20</v>
      </c>
    </row>
    <row r="13670" spans="1:7" x14ac:dyDescent="0.3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 t="s">
        <v>9272</v>
      </c>
      <c r="G13670" t="s">
        <v>12</v>
      </c>
    </row>
    <row r="13671" spans="1:7" x14ac:dyDescent="0.3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 t="s">
        <v>9272</v>
      </c>
      <c r="G13671" t="s">
        <v>20</v>
      </c>
    </row>
    <row r="13672" spans="1:7" x14ac:dyDescent="0.3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 t="s">
        <v>9272</v>
      </c>
      <c r="G13672" t="s">
        <v>20</v>
      </c>
    </row>
    <row r="13673" spans="1:7" x14ac:dyDescent="0.3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 t="s">
        <v>14789</v>
      </c>
      <c r="G13673" t="s">
        <v>12</v>
      </c>
    </row>
    <row r="13674" spans="1:7" x14ac:dyDescent="0.3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 t="s">
        <v>4903</v>
      </c>
      <c r="G13674" t="s">
        <v>20</v>
      </c>
    </row>
    <row r="13675" spans="1:7" x14ac:dyDescent="0.3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 t="s">
        <v>9602</v>
      </c>
      <c r="G13675" t="s">
        <v>20</v>
      </c>
    </row>
    <row r="13676" spans="1:7" x14ac:dyDescent="0.3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 t="s">
        <v>4903</v>
      </c>
      <c r="G13676" t="s">
        <v>20</v>
      </c>
    </row>
    <row r="13677" spans="1:7" x14ac:dyDescent="0.3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 t="s">
        <v>16777</v>
      </c>
      <c r="G13677" t="s">
        <v>20</v>
      </c>
    </row>
    <row r="13678" spans="1:7" x14ac:dyDescent="0.3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 t="s">
        <v>4903</v>
      </c>
      <c r="G13678" t="s">
        <v>12</v>
      </c>
    </row>
    <row r="13679" spans="1:7" x14ac:dyDescent="0.3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 t="s">
        <v>4903</v>
      </c>
      <c r="G13679" t="s">
        <v>20</v>
      </c>
    </row>
    <row r="13680" spans="1:7" x14ac:dyDescent="0.3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 t="s">
        <v>9272</v>
      </c>
      <c r="G13680" t="s">
        <v>20</v>
      </c>
    </row>
    <row r="13681" spans="1:7" x14ac:dyDescent="0.3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 t="s">
        <v>12431</v>
      </c>
      <c r="G13681" t="s">
        <v>20</v>
      </c>
    </row>
    <row r="13682" spans="1:7" x14ac:dyDescent="0.3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 t="s">
        <v>12431</v>
      </c>
      <c r="G13682" t="s">
        <v>20</v>
      </c>
    </row>
    <row r="13683" spans="1:7" x14ac:dyDescent="0.3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 t="s">
        <v>3914</v>
      </c>
      <c r="G13683" t="s">
        <v>12</v>
      </c>
    </row>
    <row r="13684" spans="1:7" x14ac:dyDescent="0.3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 t="s">
        <v>16485</v>
      </c>
      <c r="G13684" t="s">
        <v>20</v>
      </c>
    </row>
    <row r="13685" spans="1:7" x14ac:dyDescent="0.3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 t="s">
        <v>16485</v>
      </c>
      <c r="G13685" t="s">
        <v>20</v>
      </c>
    </row>
    <row r="13686" spans="1:7" x14ac:dyDescent="0.3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 t="s">
        <v>3914</v>
      </c>
      <c r="G13686" t="s">
        <v>12</v>
      </c>
    </row>
    <row r="13687" spans="1:7" x14ac:dyDescent="0.3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 t="s">
        <v>2141</v>
      </c>
      <c r="G13687" t="s">
        <v>20</v>
      </c>
    </row>
    <row r="13688" spans="1:7" x14ac:dyDescent="0.3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 t="s">
        <v>15418</v>
      </c>
      <c r="G13688" t="s">
        <v>20</v>
      </c>
    </row>
    <row r="13689" spans="1:7" x14ac:dyDescent="0.3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 t="s">
        <v>3914</v>
      </c>
      <c r="G13689" t="s">
        <v>12</v>
      </c>
    </row>
    <row r="13690" spans="1:7" x14ac:dyDescent="0.3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 t="s">
        <v>16785</v>
      </c>
      <c r="G13690" t="s">
        <v>16</v>
      </c>
    </row>
    <row r="13691" spans="1:7" x14ac:dyDescent="0.3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 t="s">
        <v>3914</v>
      </c>
      <c r="G13691" t="s">
        <v>20</v>
      </c>
    </row>
    <row r="13692" spans="1:7" x14ac:dyDescent="0.3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 t="s">
        <v>3914</v>
      </c>
      <c r="G13692" t="s">
        <v>20</v>
      </c>
    </row>
    <row r="13693" spans="1:7" x14ac:dyDescent="0.3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 t="s">
        <v>16788</v>
      </c>
      <c r="G13693" t="s">
        <v>12</v>
      </c>
    </row>
    <row r="13694" spans="1:7" x14ac:dyDescent="0.3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 t="s">
        <v>14804</v>
      </c>
      <c r="G13694" t="s">
        <v>20</v>
      </c>
    </row>
    <row r="13695" spans="1:7" x14ac:dyDescent="0.3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 t="s">
        <v>4903</v>
      </c>
      <c r="G13695" t="s">
        <v>20</v>
      </c>
    </row>
    <row r="13696" spans="1:7" x14ac:dyDescent="0.3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 t="s">
        <v>4903</v>
      </c>
      <c r="G13696" t="s">
        <v>20</v>
      </c>
    </row>
    <row r="13697" spans="1:7" x14ac:dyDescent="0.3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 t="s">
        <v>16788</v>
      </c>
      <c r="G13697" t="s">
        <v>20</v>
      </c>
    </row>
    <row r="13698" spans="1:7" x14ac:dyDescent="0.3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 t="s">
        <v>16792</v>
      </c>
      <c r="G13698" t="s">
        <v>12</v>
      </c>
    </row>
    <row r="13699" spans="1:7" x14ac:dyDescent="0.3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 t="s">
        <v>380</v>
      </c>
      <c r="G13699" t="s">
        <v>20</v>
      </c>
    </row>
    <row r="13700" spans="1:7" x14ac:dyDescent="0.3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 t="s">
        <v>3914</v>
      </c>
      <c r="G13700" t="s">
        <v>20</v>
      </c>
    </row>
    <row r="13701" spans="1:7" x14ac:dyDescent="0.3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 t="s">
        <v>5506</v>
      </c>
      <c r="G13701" t="s">
        <v>12</v>
      </c>
    </row>
    <row r="13702" spans="1:7" x14ac:dyDescent="0.3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 t="s">
        <v>5506</v>
      </c>
      <c r="G13702" t="s">
        <v>20</v>
      </c>
    </row>
    <row r="13703" spans="1:7" x14ac:dyDescent="0.3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 t="s">
        <v>5506</v>
      </c>
      <c r="G13703" t="s">
        <v>20</v>
      </c>
    </row>
    <row r="13704" spans="1:7" x14ac:dyDescent="0.3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 t="s">
        <v>5506</v>
      </c>
      <c r="G13704" t="s">
        <v>20</v>
      </c>
    </row>
    <row r="13705" spans="1:7" x14ac:dyDescent="0.3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 t="s">
        <v>16799</v>
      </c>
      <c r="G13705" t="s">
        <v>20</v>
      </c>
    </row>
    <row r="13706" spans="1:7" x14ac:dyDescent="0.3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 t="s">
        <v>16485</v>
      </c>
      <c r="G13706" t="s">
        <v>12</v>
      </c>
    </row>
    <row r="13707" spans="1:7" x14ac:dyDescent="0.3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 t="s">
        <v>16542</v>
      </c>
      <c r="G13707" t="s">
        <v>20</v>
      </c>
    </row>
    <row r="13708" spans="1:7" x14ac:dyDescent="0.3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 t="s">
        <v>14948</v>
      </c>
      <c r="G13708" t="s">
        <v>20</v>
      </c>
    </row>
    <row r="13709" spans="1:7" x14ac:dyDescent="0.3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 t="s">
        <v>3824</v>
      </c>
      <c r="G13709" t="s">
        <v>12</v>
      </c>
    </row>
    <row r="13710" spans="1:7" x14ac:dyDescent="0.3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 t="s">
        <v>3824</v>
      </c>
      <c r="G13710" t="s">
        <v>16</v>
      </c>
    </row>
    <row r="13711" spans="1:7" x14ac:dyDescent="0.3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 t="s">
        <v>3824</v>
      </c>
      <c r="G13711" t="s">
        <v>20</v>
      </c>
    </row>
    <row r="13712" spans="1:7" x14ac:dyDescent="0.3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 t="s">
        <v>3824</v>
      </c>
      <c r="G13712" t="s">
        <v>20</v>
      </c>
    </row>
    <row r="13713" spans="1:7" x14ac:dyDescent="0.3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 t="s">
        <v>3824</v>
      </c>
      <c r="G13713" t="s">
        <v>20</v>
      </c>
    </row>
    <row r="13714" spans="1:7" x14ac:dyDescent="0.3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 t="s">
        <v>16808</v>
      </c>
      <c r="G13714" t="s">
        <v>12</v>
      </c>
    </row>
    <row r="13715" spans="1:7" x14ac:dyDescent="0.3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 t="s">
        <v>9534</v>
      </c>
      <c r="G13715" t="s">
        <v>16</v>
      </c>
    </row>
    <row r="13716" spans="1:7" x14ac:dyDescent="0.3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 t="s">
        <v>9532</v>
      </c>
      <c r="G13716" t="s">
        <v>20</v>
      </c>
    </row>
    <row r="13717" spans="1:7" x14ac:dyDescent="0.3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 t="s">
        <v>9532</v>
      </c>
      <c r="G13717" t="s">
        <v>20</v>
      </c>
    </row>
    <row r="13718" spans="1:7" x14ac:dyDescent="0.3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 t="s">
        <v>16518</v>
      </c>
      <c r="G13718" t="s">
        <v>12</v>
      </c>
    </row>
    <row r="13719" spans="1:7" x14ac:dyDescent="0.3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 t="s">
        <v>16518</v>
      </c>
      <c r="G13719" t="s">
        <v>20</v>
      </c>
    </row>
    <row r="13720" spans="1:7" x14ac:dyDescent="0.3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 t="s">
        <v>16518</v>
      </c>
      <c r="G13720" t="s">
        <v>20</v>
      </c>
    </row>
    <row r="13721" spans="1:7" x14ac:dyDescent="0.3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 t="s">
        <v>16518</v>
      </c>
      <c r="G13721" t="s">
        <v>20</v>
      </c>
    </row>
    <row r="13722" spans="1:7" x14ac:dyDescent="0.3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 t="s">
        <v>16812</v>
      </c>
      <c r="G13722" t="s">
        <v>20</v>
      </c>
    </row>
    <row r="13723" spans="1:7" x14ac:dyDescent="0.3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 t="s">
        <v>5506</v>
      </c>
      <c r="G13723" t="s">
        <v>12</v>
      </c>
    </row>
    <row r="13724" spans="1:7" x14ac:dyDescent="0.3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 t="s">
        <v>5506</v>
      </c>
      <c r="G13724" t="s">
        <v>16</v>
      </c>
    </row>
    <row r="13725" spans="1:7" x14ac:dyDescent="0.3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 t="s">
        <v>5506</v>
      </c>
      <c r="G13725" t="s">
        <v>20</v>
      </c>
    </row>
    <row r="13726" spans="1:7" x14ac:dyDescent="0.3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 t="s">
        <v>5506</v>
      </c>
      <c r="G13726" t="s">
        <v>20</v>
      </c>
    </row>
    <row r="13727" spans="1:7" x14ac:dyDescent="0.3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 t="s">
        <v>16597</v>
      </c>
      <c r="G13727" t="s">
        <v>20</v>
      </c>
    </row>
    <row r="13728" spans="1:7" x14ac:dyDescent="0.3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 t="s">
        <v>5506</v>
      </c>
      <c r="G13728" t="s">
        <v>12</v>
      </c>
    </row>
    <row r="13729" spans="1:7" x14ac:dyDescent="0.3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 t="s">
        <v>5506</v>
      </c>
      <c r="G13729" t="s">
        <v>20</v>
      </c>
    </row>
    <row r="13730" spans="1:7" x14ac:dyDescent="0.3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 t="s">
        <v>5506</v>
      </c>
      <c r="G13730" t="s">
        <v>20</v>
      </c>
    </row>
    <row r="13731" spans="1:7" x14ac:dyDescent="0.3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 t="s">
        <v>16816</v>
      </c>
      <c r="G13731" t="s">
        <v>20</v>
      </c>
    </row>
    <row r="13732" spans="1:7" x14ac:dyDescent="0.3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 t="s">
        <v>5506</v>
      </c>
      <c r="G13732" t="s">
        <v>20</v>
      </c>
    </row>
    <row r="13733" spans="1:7" x14ac:dyDescent="0.3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 t="s">
        <v>16819</v>
      </c>
      <c r="G13733" t="s">
        <v>12</v>
      </c>
    </row>
    <row r="13734" spans="1:7" x14ac:dyDescent="0.3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 t="s">
        <v>15418</v>
      </c>
      <c r="G13734" t="s">
        <v>20</v>
      </c>
    </row>
    <row r="13735" spans="1:7" x14ac:dyDescent="0.3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 t="s">
        <v>15418</v>
      </c>
      <c r="G13735" t="s">
        <v>20</v>
      </c>
    </row>
    <row r="13736" spans="1:7" x14ac:dyDescent="0.3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 t="s">
        <v>1494</v>
      </c>
      <c r="G13736" t="s">
        <v>20</v>
      </c>
    </row>
    <row r="13737" spans="1:7" x14ac:dyDescent="0.3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 t="s">
        <v>14747</v>
      </c>
      <c r="G13737" t="s">
        <v>20</v>
      </c>
    </row>
    <row r="13738" spans="1:7" x14ac:dyDescent="0.3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 t="s">
        <v>3914</v>
      </c>
      <c r="G13738" t="s">
        <v>12</v>
      </c>
    </row>
    <row r="13739" spans="1:7" x14ac:dyDescent="0.3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 t="s">
        <v>16518</v>
      </c>
      <c r="G13739" t="s">
        <v>20</v>
      </c>
    </row>
    <row r="13740" spans="1:7" x14ac:dyDescent="0.3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 t="s">
        <v>6241</v>
      </c>
      <c r="G13740" t="s">
        <v>20</v>
      </c>
    </row>
    <row r="13741" spans="1:7" x14ac:dyDescent="0.3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 t="s">
        <v>16826</v>
      </c>
      <c r="G13741" t="s">
        <v>12</v>
      </c>
    </row>
    <row r="13742" spans="1:7" x14ac:dyDescent="0.3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 t="s">
        <v>16827</v>
      </c>
      <c r="G13742" t="s">
        <v>20</v>
      </c>
    </row>
    <row r="13743" spans="1:7" x14ac:dyDescent="0.3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 t="s">
        <v>3824</v>
      </c>
      <c r="G13743" t="s">
        <v>12</v>
      </c>
    </row>
    <row r="13744" spans="1:7" x14ac:dyDescent="0.3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 t="s">
        <v>16542</v>
      </c>
      <c r="G13744" t="s">
        <v>20</v>
      </c>
    </row>
    <row r="13745" spans="1:7" x14ac:dyDescent="0.3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 t="s">
        <v>16485</v>
      </c>
      <c r="G13745" t="s">
        <v>20</v>
      </c>
    </row>
    <row r="13746" spans="1:7" x14ac:dyDescent="0.3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 t="s">
        <v>5506</v>
      </c>
      <c r="G13746" t="s">
        <v>20</v>
      </c>
    </row>
    <row r="13747" spans="1:7" x14ac:dyDescent="0.3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 t="s">
        <v>9272</v>
      </c>
      <c r="G13747" t="s">
        <v>12</v>
      </c>
    </row>
    <row r="13748" spans="1:7" x14ac:dyDescent="0.3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 t="s">
        <v>9272</v>
      </c>
      <c r="G13748" t="s">
        <v>20</v>
      </c>
    </row>
    <row r="13749" spans="1:7" x14ac:dyDescent="0.3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 t="s">
        <v>9272</v>
      </c>
      <c r="G13749" t="s">
        <v>20</v>
      </c>
    </row>
    <row r="13750" spans="1:7" x14ac:dyDescent="0.3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 t="s">
        <v>3547</v>
      </c>
      <c r="G13750" t="s">
        <v>12</v>
      </c>
    </row>
    <row r="13751" spans="1:7" x14ac:dyDescent="0.3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 t="s">
        <v>16485</v>
      </c>
      <c r="G13751" t="s">
        <v>20</v>
      </c>
    </row>
    <row r="13752" spans="1:7" x14ac:dyDescent="0.3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 t="s">
        <v>16485</v>
      </c>
      <c r="G13752" t="s">
        <v>20</v>
      </c>
    </row>
    <row r="13753" spans="1:7" x14ac:dyDescent="0.3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 t="s">
        <v>14862</v>
      </c>
      <c r="G13753" t="s">
        <v>12</v>
      </c>
    </row>
    <row r="13754" spans="1:7" x14ac:dyDescent="0.3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 t="s">
        <v>16839</v>
      </c>
      <c r="G13754" t="s">
        <v>20</v>
      </c>
    </row>
    <row r="13755" spans="1:7" x14ac:dyDescent="0.3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 t="s">
        <v>16485</v>
      </c>
      <c r="G13755" t="s">
        <v>20</v>
      </c>
    </row>
    <row r="13756" spans="1:7" x14ac:dyDescent="0.3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 t="s">
        <v>14862</v>
      </c>
      <c r="G13756" t="s">
        <v>20</v>
      </c>
    </row>
    <row r="13757" spans="1:7" x14ac:dyDescent="0.3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 t="s">
        <v>16839</v>
      </c>
      <c r="G13757" t="s">
        <v>20</v>
      </c>
    </row>
    <row r="13758" spans="1:7" x14ac:dyDescent="0.3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 t="s">
        <v>3914</v>
      </c>
      <c r="G13758" t="s">
        <v>12</v>
      </c>
    </row>
    <row r="13759" spans="1:7" x14ac:dyDescent="0.3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 t="s">
        <v>3914</v>
      </c>
      <c r="G13759" t="s">
        <v>16</v>
      </c>
    </row>
    <row r="13760" spans="1:7" x14ac:dyDescent="0.3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 t="s">
        <v>3914</v>
      </c>
      <c r="G13760" t="s">
        <v>20</v>
      </c>
    </row>
    <row r="13761" spans="1:7" x14ac:dyDescent="0.3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 t="s">
        <v>3914</v>
      </c>
      <c r="G13761" t="s">
        <v>20</v>
      </c>
    </row>
    <row r="13762" spans="1:7" x14ac:dyDescent="0.3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 t="s">
        <v>16846</v>
      </c>
      <c r="G13762" t="s">
        <v>20</v>
      </c>
    </row>
    <row r="13763" spans="1:7" x14ac:dyDescent="0.3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 t="s">
        <v>12431</v>
      </c>
      <c r="G13763" t="s">
        <v>12</v>
      </c>
    </row>
    <row r="13764" spans="1:7" x14ac:dyDescent="0.3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 t="s">
        <v>62</v>
      </c>
      <c r="G13764" t="s">
        <v>16</v>
      </c>
    </row>
    <row r="13765" spans="1:7" x14ac:dyDescent="0.3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 t="s">
        <v>10229</v>
      </c>
      <c r="G13765" t="s">
        <v>20</v>
      </c>
    </row>
    <row r="13766" spans="1:7" x14ac:dyDescent="0.3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 t="s">
        <v>16850</v>
      </c>
      <c r="G13766" t="s">
        <v>20</v>
      </c>
    </row>
    <row r="13767" spans="1:7" x14ac:dyDescent="0.3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 t="s">
        <v>12431</v>
      </c>
      <c r="G13767" t="s">
        <v>20</v>
      </c>
    </row>
    <row r="13768" spans="1:7" x14ac:dyDescent="0.3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 t="s">
        <v>16542</v>
      </c>
      <c r="G13768" t="s">
        <v>12</v>
      </c>
    </row>
    <row r="13769" spans="1:7" x14ac:dyDescent="0.3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 t="s">
        <v>15418</v>
      </c>
      <c r="G13769" t="s">
        <v>16</v>
      </c>
    </row>
    <row r="13770" spans="1:7" x14ac:dyDescent="0.3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 t="s">
        <v>3824</v>
      </c>
      <c r="G13770" t="s">
        <v>20</v>
      </c>
    </row>
    <row r="13771" spans="1:7" x14ac:dyDescent="0.3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 t="s">
        <v>10614</v>
      </c>
      <c r="G13771" t="s">
        <v>12</v>
      </c>
    </row>
    <row r="13772" spans="1:7" x14ac:dyDescent="0.3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 t="s">
        <v>3824</v>
      </c>
      <c r="G13772" t="s">
        <v>16</v>
      </c>
    </row>
    <row r="13773" spans="1:7" x14ac:dyDescent="0.3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 t="s">
        <v>16485</v>
      </c>
      <c r="G13773" t="s">
        <v>20</v>
      </c>
    </row>
    <row r="13774" spans="1:7" x14ac:dyDescent="0.3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 t="s">
        <v>16485</v>
      </c>
      <c r="G13774" t="s">
        <v>20</v>
      </c>
    </row>
    <row r="13775" spans="1:7" x14ac:dyDescent="0.3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 t="s">
        <v>16485</v>
      </c>
      <c r="G13775" t="s">
        <v>20</v>
      </c>
    </row>
    <row r="13776" spans="1:7" x14ac:dyDescent="0.3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 t="s">
        <v>3914</v>
      </c>
      <c r="G13776" t="s">
        <v>20</v>
      </c>
    </row>
    <row r="13777" spans="1:7" x14ac:dyDescent="0.3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 t="s">
        <v>16485</v>
      </c>
      <c r="G13777" t="s">
        <v>20</v>
      </c>
    </row>
    <row r="13778" spans="1:7" x14ac:dyDescent="0.3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 t="s">
        <v>16485</v>
      </c>
      <c r="G13778" t="s">
        <v>20</v>
      </c>
    </row>
    <row r="13779" spans="1:7" x14ac:dyDescent="0.3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 t="s">
        <v>5506</v>
      </c>
      <c r="G13779" t="s">
        <v>12</v>
      </c>
    </row>
    <row r="13780" spans="1:7" x14ac:dyDescent="0.3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 t="s">
        <v>1494</v>
      </c>
      <c r="G13780" t="s">
        <v>20</v>
      </c>
    </row>
    <row r="13781" spans="1:7" x14ac:dyDescent="0.3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 t="s">
        <v>4903</v>
      </c>
      <c r="G13781" t="s">
        <v>12</v>
      </c>
    </row>
    <row r="13782" spans="1:7" x14ac:dyDescent="0.3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 t="s">
        <v>4903</v>
      </c>
      <c r="G13782" t="s">
        <v>16</v>
      </c>
    </row>
    <row r="13783" spans="1:7" x14ac:dyDescent="0.3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 t="s">
        <v>14787</v>
      </c>
      <c r="G13783" t="s">
        <v>20</v>
      </c>
    </row>
    <row r="13784" spans="1:7" x14ac:dyDescent="0.3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 t="s">
        <v>4903</v>
      </c>
      <c r="G13784" t="s">
        <v>20</v>
      </c>
    </row>
    <row r="13785" spans="1:7" x14ac:dyDescent="0.3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 t="s">
        <v>3824</v>
      </c>
      <c r="G13785" t="s">
        <v>12</v>
      </c>
    </row>
    <row r="13786" spans="1:7" x14ac:dyDescent="0.3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 t="s">
        <v>3824</v>
      </c>
      <c r="G13786" t="s">
        <v>16</v>
      </c>
    </row>
    <row r="13787" spans="1:7" x14ac:dyDescent="0.3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 t="s">
        <v>3824</v>
      </c>
      <c r="G13787" t="s">
        <v>20</v>
      </c>
    </row>
    <row r="13788" spans="1:7" x14ac:dyDescent="0.3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 t="s">
        <v>5506</v>
      </c>
      <c r="G13788" t="s">
        <v>20</v>
      </c>
    </row>
    <row r="13789" spans="1:7" x14ac:dyDescent="0.3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 t="s">
        <v>10229</v>
      </c>
      <c r="G13789" t="s">
        <v>20</v>
      </c>
    </row>
    <row r="13790" spans="1:7" x14ac:dyDescent="0.3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 t="s">
        <v>16864</v>
      </c>
      <c r="G13790" t="s">
        <v>12</v>
      </c>
    </row>
    <row r="13791" spans="1:7" x14ac:dyDescent="0.3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 t="s">
        <v>5506</v>
      </c>
      <c r="G13791" t="s">
        <v>20</v>
      </c>
    </row>
    <row r="13792" spans="1:7" x14ac:dyDescent="0.3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 t="s">
        <v>16864</v>
      </c>
      <c r="G13792" t="s">
        <v>20</v>
      </c>
    </row>
    <row r="13793" spans="1:7" x14ac:dyDescent="0.3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 t="s">
        <v>5506</v>
      </c>
      <c r="G13793" t="s">
        <v>20</v>
      </c>
    </row>
    <row r="13794" spans="1:7" x14ac:dyDescent="0.3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 t="s">
        <v>5506</v>
      </c>
      <c r="G13794" t="s">
        <v>20</v>
      </c>
    </row>
    <row r="13795" spans="1:7" x14ac:dyDescent="0.3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 t="s">
        <v>7881</v>
      </c>
      <c r="G13795" t="s">
        <v>20</v>
      </c>
    </row>
    <row r="13796" spans="1:7" x14ac:dyDescent="0.3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 t="s">
        <v>3914</v>
      </c>
      <c r="G13796" t="s">
        <v>12</v>
      </c>
    </row>
    <row r="13797" spans="1:7" x14ac:dyDescent="0.3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 t="s">
        <v>3914</v>
      </c>
      <c r="G13797" t="s">
        <v>20</v>
      </c>
    </row>
    <row r="13798" spans="1:7" x14ac:dyDescent="0.3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 t="s">
        <v>3914</v>
      </c>
      <c r="G13798" t="s">
        <v>20</v>
      </c>
    </row>
    <row r="13799" spans="1:7" x14ac:dyDescent="0.3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 t="s">
        <v>3914</v>
      </c>
      <c r="G13799" t="s">
        <v>20</v>
      </c>
    </row>
    <row r="13800" spans="1:7" x14ac:dyDescent="0.3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 t="s">
        <v>16871</v>
      </c>
      <c r="G13800" t="s">
        <v>20</v>
      </c>
    </row>
    <row r="13801" spans="1:7" x14ac:dyDescent="0.3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 t="s">
        <v>3914</v>
      </c>
      <c r="G13801" t="s">
        <v>20</v>
      </c>
    </row>
    <row r="13802" spans="1:7" x14ac:dyDescent="0.3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 t="s">
        <v>3914</v>
      </c>
      <c r="G13802" t="s">
        <v>12</v>
      </c>
    </row>
    <row r="13803" spans="1:7" x14ac:dyDescent="0.3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 t="s">
        <v>16875</v>
      </c>
      <c r="G13803" t="s">
        <v>16</v>
      </c>
    </row>
    <row r="13804" spans="1:7" x14ac:dyDescent="0.3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 t="s">
        <v>3914</v>
      </c>
      <c r="G13804" t="s">
        <v>20</v>
      </c>
    </row>
    <row r="13805" spans="1:7" x14ac:dyDescent="0.3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 t="s">
        <v>16485</v>
      </c>
      <c r="G13805" t="s">
        <v>12</v>
      </c>
    </row>
    <row r="13806" spans="1:7" x14ac:dyDescent="0.3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 t="s">
        <v>16878</v>
      </c>
      <c r="G13806" t="s">
        <v>16</v>
      </c>
    </row>
    <row r="13807" spans="1:7" x14ac:dyDescent="0.3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 t="s">
        <v>16485</v>
      </c>
      <c r="G13807" t="s">
        <v>20</v>
      </c>
    </row>
    <row r="13808" spans="1:7" x14ac:dyDescent="0.3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 t="s">
        <v>16485</v>
      </c>
      <c r="G13808" t="s">
        <v>20</v>
      </c>
    </row>
    <row r="13809" spans="1:7" x14ac:dyDescent="0.3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 t="s">
        <v>16485</v>
      </c>
      <c r="G13809" t="s">
        <v>20</v>
      </c>
    </row>
    <row r="13810" spans="1:7" x14ac:dyDescent="0.3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 t="s">
        <v>16665</v>
      </c>
      <c r="G13810" t="s">
        <v>12</v>
      </c>
    </row>
    <row r="13811" spans="1:7" x14ac:dyDescent="0.3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 t="s">
        <v>9272</v>
      </c>
      <c r="G13811" t="s">
        <v>16</v>
      </c>
    </row>
    <row r="13812" spans="1:7" x14ac:dyDescent="0.3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 t="s">
        <v>3824</v>
      </c>
      <c r="G13812" t="s">
        <v>20</v>
      </c>
    </row>
    <row r="13813" spans="1:7" x14ac:dyDescent="0.3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 t="s">
        <v>16884</v>
      </c>
      <c r="G13813" t="s">
        <v>20</v>
      </c>
    </row>
    <row r="13814" spans="1:7" x14ac:dyDescent="0.3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 t="s">
        <v>3824</v>
      </c>
      <c r="G13814" t="s">
        <v>20</v>
      </c>
    </row>
    <row r="13815" spans="1:7" x14ac:dyDescent="0.3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 t="s">
        <v>3824</v>
      </c>
      <c r="G13815" t="s">
        <v>20</v>
      </c>
    </row>
    <row r="13816" spans="1:7" x14ac:dyDescent="0.3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 t="s">
        <v>9272</v>
      </c>
      <c r="G13816" t="s">
        <v>12</v>
      </c>
    </row>
    <row r="13817" spans="1:7" x14ac:dyDescent="0.3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 t="s">
        <v>9272</v>
      </c>
      <c r="G13817" t="s">
        <v>20</v>
      </c>
    </row>
    <row r="13818" spans="1:7" x14ac:dyDescent="0.3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 t="s">
        <v>16889</v>
      </c>
      <c r="G13818" t="s">
        <v>20</v>
      </c>
    </row>
    <row r="13819" spans="1:7" x14ac:dyDescent="0.3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 t="s">
        <v>3824</v>
      </c>
      <c r="G13819" t="s">
        <v>12</v>
      </c>
    </row>
    <row r="13820" spans="1:7" x14ac:dyDescent="0.3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 t="s">
        <v>16893</v>
      </c>
      <c r="G13820" t="s">
        <v>20</v>
      </c>
    </row>
    <row r="13821" spans="1:7" x14ac:dyDescent="0.3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 t="s">
        <v>10229</v>
      </c>
      <c r="G13821" t="s">
        <v>20</v>
      </c>
    </row>
    <row r="13822" spans="1:7" x14ac:dyDescent="0.3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 t="s">
        <v>23</v>
      </c>
      <c r="G13822" t="s">
        <v>20</v>
      </c>
    </row>
    <row r="13823" spans="1:7" x14ac:dyDescent="0.3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 t="s">
        <v>16088</v>
      </c>
      <c r="G13823" t="s">
        <v>20</v>
      </c>
    </row>
    <row r="13824" spans="1:7" x14ac:dyDescent="0.3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 t="s">
        <v>5506</v>
      </c>
      <c r="G13824" t="s">
        <v>12</v>
      </c>
    </row>
    <row r="13825" spans="1:7" x14ac:dyDescent="0.3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 t="s">
        <v>5506</v>
      </c>
      <c r="G13825" t="s">
        <v>16</v>
      </c>
    </row>
    <row r="13826" spans="1:7" x14ac:dyDescent="0.3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 t="s">
        <v>5506</v>
      </c>
      <c r="G13826" t="s">
        <v>20</v>
      </c>
    </row>
    <row r="13827" spans="1:7" x14ac:dyDescent="0.3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 t="s">
        <v>5506</v>
      </c>
      <c r="G13827" t="s">
        <v>20</v>
      </c>
    </row>
    <row r="13828" spans="1:7" x14ac:dyDescent="0.3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 t="s">
        <v>9532</v>
      </c>
      <c r="G13828" t="s">
        <v>12</v>
      </c>
    </row>
    <row r="13829" spans="1:7" x14ac:dyDescent="0.3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 t="s">
        <v>9532</v>
      </c>
      <c r="G13829" t="s">
        <v>16</v>
      </c>
    </row>
    <row r="13830" spans="1:7" x14ac:dyDescent="0.3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 t="s">
        <v>9532</v>
      </c>
      <c r="G13830" t="s">
        <v>20</v>
      </c>
    </row>
    <row r="13831" spans="1:7" x14ac:dyDescent="0.3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 t="s">
        <v>8683</v>
      </c>
      <c r="G13831" t="s">
        <v>20</v>
      </c>
    </row>
    <row r="13832" spans="1:7" x14ac:dyDescent="0.3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 t="s">
        <v>2782</v>
      </c>
      <c r="G13832" t="s">
        <v>20</v>
      </c>
    </row>
    <row r="13833" spans="1:7" x14ac:dyDescent="0.3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 t="s">
        <v>9532</v>
      </c>
      <c r="G13833" t="s">
        <v>20</v>
      </c>
    </row>
    <row r="13834" spans="1:7" x14ac:dyDescent="0.3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 t="s">
        <v>16518</v>
      </c>
      <c r="G13834" t="s">
        <v>12</v>
      </c>
    </row>
    <row r="13835" spans="1:7" x14ac:dyDescent="0.3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 t="s">
        <v>3914</v>
      </c>
      <c r="G13835" t="s">
        <v>16</v>
      </c>
    </row>
    <row r="13836" spans="1:7" x14ac:dyDescent="0.3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 t="s">
        <v>16485</v>
      </c>
      <c r="G13836" t="s">
        <v>20</v>
      </c>
    </row>
    <row r="13837" spans="1:7" x14ac:dyDescent="0.3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 t="s">
        <v>16485</v>
      </c>
      <c r="G13837" t="s">
        <v>12</v>
      </c>
    </row>
    <row r="13838" spans="1:7" x14ac:dyDescent="0.3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 t="s">
        <v>16485</v>
      </c>
      <c r="G13838" t="s">
        <v>20</v>
      </c>
    </row>
    <row r="13839" spans="1:7" x14ac:dyDescent="0.3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 t="s">
        <v>16485</v>
      </c>
      <c r="G13839" t="s">
        <v>20</v>
      </c>
    </row>
    <row r="13840" spans="1:7" x14ac:dyDescent="0.3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 t="s">
        <v>16485</v>
      </c>
      <c r="G13840" t="s">
        <v>20</v>
      </c>
    </row>
    <row r="13841" spans="1:7" x14ac:dyDescent="0.3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 t="s">
        <v>16485</v>
      </c>
      <c r="G13841" t="s">
        <v>20</v>
      </c>
    </row>
    <row r="13842" spans="1:7" x14ac:dyDescent="0.3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 t="s">
        <v>16913</v>
      </c>
      <c r="G13842" t="s">
        <v>12</v>
      </c>
    </row>
    <row r="13843" spans="1:7" x14ac:dyDescent="0.3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 t="s">
        <v>9532</v>
      </c>
      <c r="G13843" t="s">
        <v>20</v>
      </c>
    </row>
    <row r="13844" spans="1:7" x14ac:dyDescent="0.3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 t="s">
        <v>3914</v>
      </c>
      <c r="G13844" t="s">
        <v>20</v>
      </c>
    </row>
    <row r="13845" spans="1:7" x14ac:dyDescent="0.3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 t="s">
        <v>7208</v>
      </c>
      <c r="G13845" t="s">
        <v>12</v>
      </c>
    </row>
    <row r="13846" spans="1:7" x14ac:dyDescent="0.3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 t="s">
        <v>5506</v>
      </c>
      <c r="G13846" t="s">
        <v>16</v>
      </c>
    </row>
    <row r="13847" spans="1:7" x14ac:dyDescent="0.3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 t="s">
        <v>10229</v>
      </c>
      <c r="G13847" t="s">
        <v>20</v>
      </c>
    </row>
    <row r="13848" spans="1:7" x14ac:dyDescent="0.3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 t="s">
        <v>3824</v>
      </c>
      <c r="G13848" t="s">
        <v>20</v>
      </c>
    </row>
    <row r="13849" spans="1:7" x14ac:dyDescent="0.3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 t="s">
        <v>3824</v>
      </c>
      <c r="G13849" t="s">
        <v>20</v>
      </c>
    </row>
    <row r="13850" spans="1:7" x14ac:dyDescent="0.3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 t="s">
        <v>3824</v>
      </c>
      <c r="G13850" t="s">
        <v>20</v>
      </c>
    </row>
    <row r="13851" spans="1:7" x14ac:dyDescent="0.3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 t="s">
        <v>3824</v>
      </c>
      <c r="G13851" t="s">
        <v>20</v>
      </c>
    </row>
    <row r="13852" spans="1:7" x14ac:dyDescent="0.3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 t="s">
        <v>3824</v>
      </c>
      <c r="G13852" t="s">
        <v>20</v>
      </c>
    </row>
    <row r="13853" spans="1:7" x14ac:dyDescent="0.3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 t="s">
        <v>3824</v>
      </c>
      <c r="G13853" t="s">
        <v>20</v>
      </c>
    </row>
    <row r="13854" spans="1:7" x14ac:dyDescent="0.3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 t="s">
        <v>16675</v>
      </c>
      <c r="G13854" t="s">
        <v>12</v>
      </c>
    </row>
    <row r="13855" spans="1:7" x14ac:dyDescent="0.3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 t="s">
        <v>16925</v>
      </c>
      <c r="G13855" t="s">
        <v>16</v>
      </c>
    </row>
    <row r="13856" spans="1:7" x14ac:dyDescent="0.3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 t="s">
        <v>16542</v>
      </c>
      <c r="G13856" t="s">
        <v>20</v>
      </c>
    </row>
    <row r="13857" spans="1:7" x14ac:dyDescent="0.3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 t="s">
        <v>16485</v>
      </c>
      <c r="G13857" t="s">
        <v>12</v>
      </c>
    </row>
    <row r="13858" spans="1:7" x14ac:dyDescent="0.3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 t="s">
        <v>3914</v>
      </c>
      <c r="G13858" t="s">
        <v>16</v>
      </c>
    </row>
    <row r="13859" spans="1:7" x14ac:dyDescent="0.3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 t="s">
        <v>3914</v>
      </c>
      <c r="G13859" t="s">
        <v>20</v>
      </c>
    </row>
    <row r="13860" spans="1:7" x14ac:dyDescent="0.3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 t="s">
        <v>14862</v>
      </c>
      <c r="G13860" t="s">
        <v>20</v>
      </c>
    </row>
    <row r="13861" spans="1:7" x14ac:dyDescent="0.3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 t="s">
        <v>9272</v>
      </c>
      <c r="G13861" t="s">
        <v>20</v>
      </c>
    </row>
    <row r="13862" spans="1:7" x14ac:dyDescent="0.3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 t="s">
        <v>3914</v>
      </c>
      <c r="G13862" t="s">
        <v>12</v>
      </c>
    </row>
    <row r="13863" spans="1:7" x14ac:dyDescent="0.3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 t="s">
        <v>16485</v>
      </c>
      <c r="G13863" t="s">
        <v>20</v>
      </c>
    </row>
    <row r="13864" spans="1:7" x14ac:dyDescent="0.3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 t="s">
        <v>3914</v>
      </c>
      <c r="G13864" t="s">
        <v>20</v>
      </c>
    </row>
    <row r="13865" spans="1:7" x14ac:dyDescent="0.3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 t="s">
        <v>16485</v>
      </c>
      <c r="G13865" t="s">
        <v>20</v>
      </c>
    </row>
    <row r="13866" spans="1:7" x14ac:dyDescent="0.3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 t="s">
        <v>3914</v>
      </c>
      <c r="G13866" t="s">
        <v>20</v>
      </c>
    </row>
    <row r="13867" spans="1:7" x14ac:dyDescent="0.3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 t="s">
        <v>9272</v>
      </c>
      <c r="G13867" t="s">
        <v>12</v>
      </c>
    </row>
    <row r="13868" spans="1:7" x14ac:dyDescent="0.3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 t="s">
        <v>9272</v>
      </c>
      <c r="G13868" t="s">
        <v>20</v>
      </c>
    </row>
    <row r="13869" spans="1:7" x14ac:dyDescent="0.3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 t="s">
        <v>9272</v>
      </c>
      <c r="G13869" t="s">
        <v>20</v>
      </c>
    </row>
    <row r="13870" spans="1:7" x14ac:dyDescent="0.3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 t="s">
        <v>3824</v>
      </c>
      <c r="G13870" t="s">
        <v>12</v>
      </c>
    </row>
    <row r="13871" spans="1:7" x14ac:dyDescent="0.3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 t="s">
        <v>2604</v>
      </c>
      <c r="G13871" t="s">
        <v>16</v>
      </c>
    </row>
    <row r="13872" spans="1:7" x14ac:dyDescent="0.3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 t="s">
        <v>16936</v>
      </c>
      <c r="G13872" t="s">
        <v>20</v>
      </c>
    </row>
    <row r="13873" spans="1:7" x14ac:dyDescent="0.3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 t="s">
        <v>3914</v>
      </c>
      <c r="G13873" t="s">
        <v>12</v>
      </c>
    </row>
    <row r="13874" spans="1:7" x14ac:dyDescent="0.3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 t="s">
        <v>3914</v>
      </c>
      <c r="G13874" t="s">
        <v>16</v>
      </c>
    </row>
    <row r="13875" spans="1:7" x14ac:dyDescent="0.3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 t="s">
        <v>16577</v>
      </c>
      <c r="G13875" t="s">
        <v>20</v>
      </c>
    </row>
    <row r="13876" spans="1:7" x14ac:dyDescent="0.3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 t="s">
        <v>3914</v>
      </c>
      <c r="G13876" t="s">
        <v>20</v>
      </c>
    </row>
    <row r="13877" spans="1:7" x14ac:dyDescent="0.3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 t="s">
        <v>3914</v>
      </c>
      <c r="G13877" t="s">
        <v>20</v>
      </c>
    </row>
    <row r="13878" spans="1:7" x14ac:dyDescent="0.3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 t="s">
        <v>16942</v>
      </c>
      <c r="G13878" t="s">
        <v>12</v>
      </c>
    </row>
    <row r="13879" spans="1:7" x14ac:dyDescent="0.3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 t="s">
        <v>16942</v>
      </c>
      <c r="G13879" t="s">
        <v>20</v>
      </c>
    </row>
    <row r="13880" spans="1:7" x14ac:dyDescent="0.3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 t="s">
        <v>16942</v>
      </c>
      <c r="G13880" t="s">
        <v>20</v>
      </c>
    </row>
    <row r="13881" spans="1:7" x14ac:dyDescent="0.3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 t="s">
        <v>16946</v>
      </c>
      <c r="G13881" t="s">
        <v>12</v>
      </c>
    </row>
    <row r="13882" spans="1:7" x14ac:dyDescent="0.3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 t="s">
        <v>16946</v>
      </c>
      <c r="G13882" t="s">
        <v>16</v>
      </c>
    </row>
    <row r="13883" spans="1:7" x14ac:dyDescent="0.3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 t="s">
        <v>16942</v>
      </c>
      <c r="G13883" t="s">
        <v>20</v>
      </c>
    </row>
    <row r="13884" spans="1:7" x14ac:dyDescent="0.3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 t="s">
        <v>16942</v>
      </c>
      <c r="G13884" t="s">
        <v>20</v>
      </c>
    </row>
    <row r="13885" spans="1:7" x14ac:dyDescent="0.3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 t="s">
        <v>16946</v>
      </c>
      <c r="G13885" t="s">
        <v>20</v>
      </c>
    </row>
    <row r="13886" spans="1:7" x14ac:dyDescent="0.3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 t="s">
        <v>16946</v>
      </c>
      <c r="G13886" t="s">
        <v>20</v>
      </c>
    </row>
    <row r="13887" spans="1:7" x14ac:dyDescent="0.3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 t="s">
        <v>16942</v>
      </c>
      <c r="G13887" t="s">
        <v>12</v>
      </c>
    </row>
    <row r="13888" spans="1:7" x14ac:dyDescent="0.3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 t="s">
        <v>16942</v>
      </c>
      <c r="G13888" t="s">
        <v>16</v>
      </c>
    </row>
    <row r="13889" spans="1:7" x14ac:dyDescent="0.3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 t="s">
        <v>16942</v>
      </c>
      <c r="G13889" t="s">
        <v>20</v>
      </c>
    </row>
    <row r="13890" spans="1:7" x14ac:dyDescent="0.3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 t="s">
        <v>4383</v>
      </c>
      <c r="G13890" t="s">
        <v>12</v>
      </c>
    </row>
    <row r="13891" spans="1:7" x14ac:dyDescent="0.3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 t="s">
        <v>4383</v>
      </c>
      <c r="G13891" t="s">
        <v>16</v>
      </c>
    </row>
    <row r="13892" spans="1:7" x14ac:dyDescent="0.3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 t="s">
        <v>16946</v>
      </c>
      <c r="G13892" t="s">
        <v>20</v>
      </c>
    </row>
    <row r="13893" spans="1:7" x14ac:dyDescent="0.3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 t="s">
        <v>16946</v>
      </c>
      <c r="G13893" t="s">
        <v>20</v>
      </c>
    </row>
    <row r="13894" spans="1:7" x14ac:dyDescent="0.3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 t="s">
        <v>15934</v>
      </c>
      <c r="G13894" t="s">
        <v>12</v>
      </c>
    </row>
    <row r="13895" spans="1:7" x14ac:dyDescent="0.3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 t="s">
        <v>11899</v>
      </c>
      <c r="G13895" t="s">
        <v>12</v>
      </c>
    </row>
    <row r="13896" spans="1:7" x14ac:dyDescent="0.3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 t="s">
        <v>14577</v>
      </c>
      <c r="G13896" t="s">
        <v>20</v>
      </c>
    </row>
    <row r="13897" spans="1:7" x14ac:dyDescent="0.3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 t="s">
        <v>15453</v>
      </c>
      <c r="G13897" t="s">
        <v>20</v>
      </c>
    </row>
    <row r="13898" spans="1:7" x14ac:dyDescent="0.3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 t="s">
        <v>16942</v>
      </c>
      <c r="G13898" t="s">
        <v>20</v>
      </c>
    </row>
    <row r="13899" spans="1:7" x14ac:dyDescent="0.3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 t="s">
        <v>12646</v>
      </c>
      <c r="G13899" t="s">
        <v>20</v>
      </c>
    </row>
    <row r="13900" spans="1:7" x14ac:dyDescent="0.3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 t="s">
        <v>16942</v>
      </c>
      <c r="G13900" t="s">
        <v>12</v>
      </c>
    </row>
    <row r="13901" spans="1:7" x14ac:dyDescent="0.3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 t="s">
        <v>16942</v>
      </c>
      <c r="G13901" t="s">
        <v>20</v>
      </c>
    </row>
    <row r="13902" spans="1:7" x14ac:dyDescent="0.3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 t="s">
        <v>16942</v>
      </c>
      <c r="G13902" t="s">
        <v>20</v>
      </c>
    </row>
    <row r="13903" spans="1:7" x14ac:dyDescent="0.3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 t="s">
        <v>16942</v>
      </c>
      <c r="G13903" t="s">
        <v>20</v>
      </c>
    </row>
    <row r="13904" spans="1:7" x14ac:dyDescent="0.3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 t="s">
        <v>16942</v>
      </c>
      <c r="G13904" t="s">
        <v>20</v>
      </c>
    </row>
    <row r="13905" spans="1:7" x14ac:dyDescent="0.3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 t="s">
        <v>5330</v>
      </c>
      <c r="G13905" t="s">
        <v>20</v>
      </c>
    </row>
    <row r="13906" spans="1:7" x14ac:dyDescent="0.3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 t="s">
        <v>16942</v>
      </c>
      <c r="G13906" t="s">
        <v>20</v>
      </c>
    </row>
    <row r="13907" spans="1:7" x14ac:dyDescent="0.3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 t="s">
        <v>16942</v>
      </c>
      <c r="G13907" t="s">
        <v>20</v>
      </c>
    </row>
    <row r="13908" spans="1:7" x14ac:dyDescent="0.3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 t="s">
        <v>16942</v>
      </c>
      <c r="G13908" t="s">
        <v>20</v>
      </c>
    </row>
    <row r="13909" spans="1:7" x14ac:dyDescent="0.3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 t="s">
        <v>568</v>
      </c>
      <c r="G13909" t="s">
        <v>20</v>
      </c>
    </row>
    <row r="13910" spans="1:7" x14ac:dyDescent="0.3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 t="s">
        <v>16975</v>
      </c>
      <c r="G13910" t="s">
        <v>20</v>
      </c>
    </row>
    <row r="13911" spans="1:7" x14ac:dyDescent="0.3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 t="s">
        <v>16942</v>
      </c>
      <c r="G13911" t="s">
        <v>12</v>
      </c>
    </row>
    <row r="13912" spans="1:7" x14ac:dyDescent="0.3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 t="s">
        <v>16942</v>
      </c>
      <c r="G13912" t="s">
        <v>16</v>
      </c>
    </row>
    <row r="13913" spans="1:7" x14ac:dyDescent="0.3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 t="s">
        <v>15565</v>
      </c>
      <c r="G13913" t="s">
        <v>20</v>
      </c>
    </row>
    <row r="13914" spans="1:7" x14ac:dyDescent="0.3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 t="s">
        <v>16942</v>
      </c>
      <c r="G13914" t="s">
        <v>20</v>
      </c>
    </row>
    <row r="13915" spans="1:7" x14ac:dyDescent="0.3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 t="s">
        <v>11899</v>
      </c>
      <c r="G13915" t="s">
        <v>20</v>
      </c>
    </row>
    <row r="13916" spans="1:7" x14ac:dyDescent="0.3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 t="s">
        <v>16942</v>
      </c>
      <c r="G13916" t="s">
        <v>20</v>
      </c>
    </row>
    <row r="13917" spans="1:7" x14ac:dyDescent="0.3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 t="s">
        <v>16942</v>
      </c>
      <c r="G13917" t="s">
        <v>12</v>
      </c>
    </row>
    <row r="13918" spans="1:7" x14ac:dyDescent="0.3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 t="s">
        <v>16984</v>
      </c>
      <c r="G13918" t="s">
        <v>20</v>
      </c>
    </row>
    <row r="13919" spans="1:7" x14ac:dyDescent="0.3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 t="s">
        <v>16984</v>
      </c>
      <c r="G13919" t="s">
        <v>20</v>
      </c>
    </row>
    <row r="13920" spans="1:7" x14ac:dyDescent="0.3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 t="s">
        <v>14577</v>
      </c>
      <c r="G13920" t="s">
        <v>20</v>
      </c>
    </row>
    <row r="13921" spans="1:7" x14ac:dyDescent="0.3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 t="s">
        <v>11223</v>
      </c>
      <c r="G13921" t="s">
        <v>20</v>
      </c>
    </row>
    <row r="13922" spans="1:7" x14ac:dyDescent="0.3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 t="s">
        <v>16946</v>
      </c>
      <c r="G13922" t="s">
        <v>12</v>
      </c>
    </row>
    <row r="13923" spans="1:7" x14ac:dyDescent="0.3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 t="s">
        <v>16946</v>
      </c>
      <c r="G13923" t="s">
        <v>16</v>
      </c>
    </row>
    <row r="13924" spans="1:7" x14ac:dyDescent="0.3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 t="s">
        <v>16942</v>
      </c>
      <c r="G13924" t="s">
        <v>20</v>
      </c>
    </row>
    <row r="13925" spans="1:7" x14ac:dyDescent="0.3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 t="s">
        <v>16942</v>
      </c>
      <c r="G13925" t="s">
        <v>12</v>
      </c>
    </row>
    <row r="13926" spans="1:7" x14ac:dyDescent="0.3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 t="s">
        <v>16946</v>
      </c>
      <c r="G13926" t="s">
        <v>16</v>
      </c>
    </row>
    <row r="13927" spans="1:7" x14ac:dyDescent="0.3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 t="s">
        <v>10475</v>
      </c>
      <c r="G13927" t="s">
        <v>20</v>
      </c>
    </row>
    <row r="13928" spans="1:7" x14ac:dyDescent="0.3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 t="s">
        <v>16946</v>
      </c>
      <c r="G13928" t="s">
        <v>12</v>
      </c>
    </row>
    <row r="13929" spans="1:7" x14ac:dyDescent="0.3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 t="s">
        <v>4859</v>
      </c>
      <c r="G13929" t="s">
        <v>16</v>
      </c>
    </row>
    <row r="13930" spans="1:7" x14ac:dyDescent="0.3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 t="s">
        <v>11899</v>
      </c>
      <c r="G13930" t="s">
        <v>20</v>
      </c>
    </row>
    <row r="13931" spans="1:7" x14ac:dyDescent="0.3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 t="s">
        <v>16998</v>
      </c>
      <c r="G13931" t="s">
        <v>20</v>
      </c>
    </row>
    <row r="13932" spans="1:7" x14ac:dyDescent="0.3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 t="s">
        <v>8444</v>
      </c>
      <c r="G13932" t="s">
        <v>20</v>
      </c>
    </row>
    <row r="13933" spans="1:7" x14ac:dyDescent="0.3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 t="s">
        <v>11899</v>
      </c>
      <c r="G13933" t="s">
        <v>20</v>
      </c>
    </row>
    <row r="13934" spans="1:7" x14ac:dyDescent="0.3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 t="s">
        <v>11899</v>
      </c>
      <c r="G13934" t="s">
        <v>20</v>
      </c>
    </row>
    <row r="13935" spans="1:7" x14ac:dyDescent="0.3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 t="s">
        <v>28</v>
      </c>
      <c r="G13935" t="s">
        <v>20</v>
      </c>
    </row>
    <row r="13936" spans="1:7" x14ac:dyDescent="0.3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 t="s">
        <v>16942</v>
      </c>
      <c r="G13936" t="s">
        <v>20</v>
      </c>
    </row>
    <row r="13937" spans="1:7" x14ac:dyDescent="0.3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 t="s">
        <v>16942</v>
      </c>
      <c r="G13937" t="s">
        <v>12</v>
      </c>
    </row>
    <row r="13938" spans="1:7" x14ac:dyDescent="0.3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 t="s">
        <v>17005</v>
      </c>
      <c r="G13938" t="s">
        <v>16</v>
      </c>
    </row>
    <row r="13939" spans="1:7" x14ac:dyDescent="0.3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 t="s">
        <v>16942</v>
      </c>
      <c r="G13939" t="s">
        <v>20</v>
      </c>
    </row>
    <row r="13940" spans="1:7" x14ac:dyDescent="0.3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 t="s">
        <v>16942</v>
      </c>
      <c r="G13940" t="s">
        <v>12</v>
      </c>
    </row>
    <row r="13941" spans="1:7" x14ac:dyDescent="0.3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 t="s">
        <v>16946</v>
      </c>
      <c r="G13941" t="s">
        <v>16</v>
      </c>
    </row>
    <row r="13942" spans="1:7" x14ac:dyDescent="0.3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 t="s">
        <v>16942</v>
      </c>
      <c r="G13942" t="s">
        <v>20</v>
      </c>
    </row>
    <row r="13943" spans="1:7" x14ac:dyDescent="0.3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 t="s">
        <v>16942</v>
      </c>
      <c r="G13943" t="s">
        <v>20</v>
      </c>
    </row>
    <row r="13944" spans="1:7" x14ac:dyDescent="0.3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 t="s">
        <v>16942</v>
      </c>
      <c r="G13944" t="s">
        <v>20</v>
      </c>
    </row>
    <row r="13945" spans="1:7" x14ac:dyDescent="0.3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 t="s">
        <v>16942</v>
      </c>
      <c r="G13945" t="s">
        <v>12</v>
      </c>
    </row>
    <row r="13946" spans="1:7" x14ac:dyDescent="0.3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 t="s">
        <v>5434</v>
      </c>
      <c r="G13946" t="s">
        <v>16</v>
      </c>
    </row>
    <row r="13947" spans="1:7" x14ac:dyDescent="0.3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 t="s">
        <v>14577</v>
      </c>
      <c r="G13947" t="s">
        <v>20</v>
      </c>
    </row>
    <row r="13948" spans="1:7" x14ac:dyDescent="0.3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 t="s">
        <v>16942</v>
      </c>
      <c r="G13948" t="s">
        <v>20</v>
      </c>
    </row>
    <row r="13949" spans="1:7" x14ac:dyDescent="0.3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 t="s">
        <v>11223</v>
      </c>
      <c r="G13949" t="s">
        <v>20</v>
      </c>
    </row>
    <row r="13950" spans="1:7" x14ac:dyDescent="0.3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 t="s">
        <v>11899</v>
      </c>
      <c r="G13950" t="s">
        <v>20</v>
      </c>
    </row>
    <row r="13951" spans="1:7" x14ac:dyDescent="0.3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 t="s">
        <v>16942</v>
      </c>
      <c r="G13951" t="s">
        <v>12</v>
      </c>
    </row>
    <row r="13952" spans="1:7" x14ac:dyDescent="0.3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 t="s">
        <v>16998</v>
      </c>
      <c r="G13952" t="s">
        <v>20</v>
      </c>
    </row>
    <row r="13953" spans="1:7" x14ac:dyDescent="0.3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 t="s">
        <v>17021</v>
      </c>
      <c r="G13953" t="s">
        <v>20</v>
      </c>
    </row>
    <row r="13954" spans="1:7" x14ac:dyDescent="0.3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 t="s">
        <v>11899</v>
      </c>
      <c r="G13954" t="s">
        <v>20</v>
      </c>
    </row>
    <row r="13955" spans="1:7" x14ac:dyDescent="0.3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 t="s">
        <v>11899</v>
      </c>
      <c r="G13955" t="s">
        <v>20</v>
      </c>
    </row>
    <row r="13956" spans="1:7" x14ac:dyDescent="0.3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 t="s">
        <v>14577</v>
      </c>
      <c r="G13956" t="s">
        <v>20</v>
      </c>
    </row>
    <row r="13957" spans="1:7" x14ac:dyDescent="0.3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 t="s">
        <v>16942</v>
      </c>
      <c r="G13957" t="s">
        <v>12</v>
      </c>
    </row>
    <row r="13958" spans="1:7" x14ac:dyDescent="0.3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 t="s">
        <v>16942</v>
      </c>
      <c r="G13958" t="s">
        <v>20</v>
      </c>
    </row>
    <row r="13959" spans="1:7" x14ac:dyDescent="0.3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 t="s">
        <v>11899</v>
      </c>
      <c r="G13959" t="s">
        <v>20</v>
      </c>
    </row>
    <row r="13960" spans="1:7" x14ac:dyDescent="0.3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 t="s">
        <v>17027</v>
      </c>
      <c r="G13960" t="s">
        <v>20</v>
      </c>
    </row>
    <row r="13961" spans="1:7" x14ac:dyDescent="0.3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 t="s">
        <v>16942</v>
      </c>
      <c r="G13961" t="s">
        <v>20</v>
      </c>
    </row>
    <row r="13962" spans="1:7" x14ac:dyDescent="0.3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 t="s">
        <v>16942</v>
      </c>
      <c r="G13962" t="s">
        <v>12</v>
      </c>
    </row>
    <row r="13963" spans="1:7" x14ac:dyDescent="0.3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 t="s">
        <v>16942</v>
      </c>
      <c r="G13963" t="s">
        <v>12</v>
      </c>
    </row>
    <row r="13964" spans="1:7" x14ac:dyDescent="0.3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 t="s">
        <v>16942</v>
      </c>
      <c r="G13964" t="s">
        <v>16</v>
      </c>
    </row>
    <row r="13965" spans="1:7" x14ac:dyDescent="0.3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 t="s">
        <v>16942</v>
      </c>
      <c r="G13965" t="s">
        <v>20</v>
      </c>
    </row>
    <row r="13966" spans="1:7" x14ac:dyDescent="0.3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 t="s">
        <v>16942</v>
      </c>
      <c r="G13966" t="s">
        <v>12</v>
      </c>
    </row>
    <row r="13967" spans="1:7" x14ac:dyDescent="0.3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 t="s">
        <v>16946</v>
      </c>
      <c r="G13967" t="s">
        <v>16</v>
      </c>
    </row>
    <row r="13968" spans="1:7" x14ac:dyDescent="0.3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 t="s">
        <v>16942</v>
      </c>
      <c r="G13968" t="s">
        <v>20</v>
      </c>
    </row>
    <row r="13969" spans="1:7" x14ac:dyDescent="0.3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 t="s">
        <v>17039</v>
      </c>
      <c r="G13969" t="s">
        <v>12</v>
      </c>
    </row>
    <row r="13970" spans="1:7" x14ac:dyDescent="0.3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 t="s">
        <v>6419</v>
      </c>
      <c r="G13970" t="s">
        <v>20</v>
      </c>
    </row>
    <row r="13971" spans="1:7" x14ac:dyDescent="0.3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 t="s">
        <v>11899</v>
      </c>
      <c r="G13971" t="s">
        <v>20</v>
      </c>
    </row>
    <row r="13972" spans="1:7" x14ac:dyDescent="0.3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 t="s">
        <v>16942</v>
      </c>
      <c r="G13972" t="s">
        <v>20</v>
      </c>
    </row>
    <row r="13973" spans="1:7" x14ac:dyDescent="0.3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 t="s">
        <v>16942</v>
      </c>
      <c r="G13973" t="s">
        <v>12</v>
      </c>
    </row>
    <row r="13974" spans="1:7" x14ac:dyDescent="0.3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 t="s">
        <v>17047</v>
      </c>
      <c r="G13974" t="s">
        <v>20</v>
      </c>
    </row>
    <row r="13975" spans="1:7" x14ac:dyDescent="0.3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 t="s">
        <v>16942</v>
      </c>
      <c r="G13975" t="s">
        <v>20</v>
      </c>
    </row>
    <row r="13976" spans="1:7" x14ac:dyDescent="0.3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 t="s">
        <v>16942</v>
      </c>
      <c r="G13976" t="s">
        <v>20</v>
      </c>
    </row>
    <row r="13977" spans="1:7" x14ac:dyDescent="0.3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 t="s">
        <v>16942</v>
      </c>
      <c r="G13977" t="s">
        <v>20</v>
      </c>
    </row>
    <row r="13978" spans="1:7" x14ac:dyDescent="0.3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 t="s">
        <v>16984</v>
      </c>
      <c r="G13978" t="s">
        <v>12</v>
      </c>
    </row>
    <row r="13979" spans="1:7" x14ac:dyDescent="0.3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 t="s">
        <v>16946</v>
      </c>
      <c r="G13979" t="s">
        <v>16</v>
      </c>
    </row>
    <row r="13980" spans="1:7" x14ac:dyDescent="0.3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 t="s">
        <v>11899</v>
      </c>
      <c r="G13980" t="s">
        <v>20</v>
      </c>
    </row>
    <row r="13981" spans="1:7" x14ac:dyDescent="0.3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 t="s">
        <v>17056</v>
      </c>
      <c r="G13981" t="s">
        <v>20</v>
      </c>
    </row>
    <row r="13982" spans="1:7" x14ac:dyDescent="0.3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 t="s">
        <v>11899</v>
      </c>
      <c r="G13982" t="s">
        <v>12</v>
      </c>
    </row>
    <row r="13983" spans="1:7" x14ac:dyDescent="0.3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 t="s">
        <v>11899</v>
      </c>
      <c r="G13983" t="s">
        <v>16</v>
      </c>
    </row>
    <row r="13984" spans="1:7" x14ac:dyDescent="0.3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 t="s">
        <v>800</v>
      </c>
      <c r="G13984" t="s">
        <v>20</v>
      </c>
    </row>
    <row r="13985" spans="1:7" x14ac:dyDescent="0.3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 t="s">
        <v>14577</v>
      </c>
      <c r="G13985" t="s">
        <v>20</v>
      </c>
    </row>
    <row r="13986" spans="1:7" x14ac:dyDescent="0.3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 t="s">
        <v>17062</v>
      </c>
      <c r="G13986" t="s">
        <v>12</v>
      </c>
    </row>
    <row r="13987" spans="1:7" x14ac:dyDescent="0.3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 t="s">
        <v>17064</v>
      </c>
      <c r="G13987" t="s">
        <v>16</v>
      </c>
    </row>
    <row r="13988" spans="1:7" x14ac:dyDescent="0.3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 t="s">
        <v>16942</v>
      </c>
      <c r="G13988" t="s">
        <v>20</v>
      </c>
    </row>
    <row r="13989" spans="1:7" x14ac:dyDescent="0.3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 t="s">
        <v>16942</v>
      </c>
      <c r="G13989" t="s">
        <v>20</v>
      </c>
    </row>
    <row r="13990" spans="1:7" x14ac:dyDescent="0.3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 t="s">
        <v>11223</v>
      </c>
      <c r="G13990" t="s">
        <v>20</v>
      </c>
    </row>
    <row r="13991" spans="1:7" x14ac:dyDescent="0.3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 t="s">
        <v>11223</v>
      </c>
      <c r="G13991" t="s">
        <v>12</v>
      </c>
    </row>
    <row r="13992" spans="1:7" x14ac:dyDescent="0.3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 t="s">
        <v>11223</v>
      </c>
      <c r="G13992" t="s">
        <v>20</v>
      </c>
    </row>
    <row r="13993" spans="1:7" x14ac:dyDescent="0.3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 t="s">
        <v>16942</v>
      </c>
      <c r="G13993" t="s">
        <v>20</v>
      </c>
    </row>
    <row r="13994" spans="1:7" x14ac:dyDescent="0.3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 t="s">
        <v>4383</v>
      </c>
      <c r="G13994" t="s">
        <v>12</v>
      </c>
    </row>
    <row r="13995" spans="1:7" x14ac:dyDescent="0.3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 t="s">
        <v>14605</v>
      </c>
      <c r="G13995" t="s">
        <v>16</v>
      </c>
    </row>
    <row r="13996" spans="1:7" x14ac:dyDescent="0.3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 t="s">
        <v>4383</v>
      </c>
      <c r="G13996" t="s">
        <v>20</v>
      </c>
    </row>
    <row r="13997" spans="1:7" x14ac:dyDescent="0.3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 t="s">
        <v>14605</v>
      </c>
      <c r="G13997" t="s">
        <v>12</v>
      </c>
    </row>
    <row r="13998" spans="1:7" x14ac:dyDescent="0.3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 t="s">
        <v>14605</v>
      </c>
      <c r="G13998" t="s">
        <v>16</v>
      </c>
    </row>
    <row r="13999" spans="1:7" x14ac:dyDescent="0.3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 t="s">
        <v>14605</v>
      </c>
      <c r="G13999" t="s">
        <v>20</v>
      </c>
    </row>
    <row r="14000" spans="1:7" x14ac:dyDescent="0.3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 t="s">
        <v>17077</v>
      </c>
      <c r="G14000" t="s">
        <v>20</v>
      </c>
    </row>
    <row r="14001" spans="1:7" x14ac:dyDescent="0.3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 t="s">
        <v>11732</v>
      </c>
      <c r="G14001" t="s">
        <v>12</v>
      </c>
    </row>
    <row r="14002" spans="1:7" x14ac:dyDescent="0.3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 t="s">
        <v>4383</v>
      </c>
      <c r="G14002" t="s">
        <v>16</v>
      </c>
    </row>
    <row r="14003" spans="1:7" x14ac:dyDescent="0.3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 t="s">
        <v>11223</v>
      </c>
      <c r="G14003" t="s">
        <v>20</v>
      </c>
    </row>
    <row r="14004" spans="1:7" x14ac:dyDescent="0.3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 t="s">
        <v>11223</v>
      </c>
      <c r="G14004" t="s">
        <v>20</v>
      </c>
    </row>
    <row r="14005" spans="1:7" x14ac:dyDescent="0.3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 t="s">
        <v>16942</v>
      </c>
      <c r="G14005" t="s">
        <v>20</v>
      </c>
    </row>
    <row r="14006" spans="1:7" x14ac:dyDescent="0.3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 t="s">
        <v>16984</v>
      </c>
      <c r="G14006" t="s">
        <v>20</v>
      </c>
    </row>
    <row r="14007" spans="1:7" x14ac:dyDescent="0.3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 t="s">
        <v>4383</v>
      </c>
      <c r="G14007" t="s">
        <v>12</v>
      </c>
    </row>
    <row r="14008" spans="1:7" x14ac:dyDescent="0.3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 t="s">
        <v>14605</v>
      </c>
      <c r="G14008" t="s">
        <v>20</v>
      </c>
    </row>
    <row r="14009" spans="1:7" x14ac:dyDescent="0.3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 t="s">
        <v>17087</v>
      </c>
      <c r="G14009" t="s">
        <v>20</v>
      </c>
    </row>
    <row r="14010" spans="1:7" x14ac:dyDescent="0.3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 t="s">
        <v>4383</v>
      </c>
      <c r="G14010" t="s">
        <v>20</v>
      </c>
    </row>
    <row r="14011" spans="1:7" x14ac:dyDescent="0.3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 t="s">
        <v>380</v>
      </c>
      <c r="G14011" t="s">
        <v>20</v>
      </c>
    </row>
    <row r="14012" spans="1:7" x14ac:dyDescent="0.3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 t="s">
        <v>6266</v>
      </c>
      <c r="G14012" t="s">
        <v>12</v>
      </c>
    </row>
    <row r="14013" spans="1:7" x14ac:dyDescent="0.3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 t="s">
        <v>17091</v>
      </c>
      <c r="G14013" t="s">
        <v>20</v>
      </c>
    </row>
    <row r="14014" spans="1:7" x14ac:dyDescent="0.3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 t="s">
        <v>4383</v>
      </c>
      <c r="G14014" t="s">
        <v>20</v>
      </c>
    </row>
    <row r="14015" spans="1:7" x14ac:dyDescent="0.3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 t="s">
        <v>3583</v>
      </c>
      <c r="G14015" t="s">
        <v>20</v>
      </c>
    </row>
    <row r="14016" spans="1:7" x14ac:dyDescent="0.3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 t="s">
        <v>6266</v>
      </c>
      <c r="G14016" t="s">
        <v>20</v>
      </c>
    </row>
    <row r="14017" spans="1:7" x14ac:dyDescent="0.3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 t="s">
        <v>4383</v>
      </c>
      <c r="G14017" t="s">
        <v>12</v>
      </c>
    </row>
    <row r="14018" spans="1:7" x14ac:dyDescent="0.3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 t="s">
        <v>4383</v>
      </c>
      <c r="G14018" t="s">
        <v>20</v>
      </c>
    </row>
    <row r="14019" spans="1:7" x14ac:dyDescent="0.3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 t="s">
        <v>13031</v>
      </c>
      <c r="G14019" t="s">
        <v>20</v>
      </c>
    </row>
    <row r="14020" spans="1:7" x14ac:dyDescent="0.3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 t="s">
        <v>11223</v>
      </c>
      <c r="G14020" t="s">
        <v>20</v>
      </c>
    </row>
    <row r="14021" spans="1:7" x14ac:dyDescent="0.3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 t="s">
        <v>4383</v>
      </c>
      <c r="G14021" t="s">
        <v>20</v>
      </c>
    </row>
    <row r="14022" spans="1:7" x14ac:dyDescent="0.3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 t="s">
        <v>10475</v>
      </c>
      <c r="G14022" t="s">
        <v>12</v>
      </c>
    </row>
    <row r="14023" spans="1:7" x14ac:dyDescent="0.3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 t="s">
        <v>17100</v>
      </c>
      <c r="G14023" t="s">
        <v>16</v>
      </c>
    </row>
    <row r="14024" spans="1:7" x14ac:dyDescent="0.3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 t="s">
        <v>11223</v>
      </c>
      <c r="G14024" t="s">
        <v>20</v>
      </c>
    </row>
    <row r="14025" spans="1:7" x14ac:dyDescent="0.3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 t="s">
        <v>11223</v>
      </c>
      <c r="G14025" t="s">
        <v>20</v>
      </c>
    </row>
    <row r="14026" spans="1:7" x14ac:dyDescent="0.3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 t="s">
        <v>62</v>
      </c>
      <c r="G14026" t="s">
        <v>20</v>
      </c>
    </row>
    <row r="14027" spans="1:7" x14ac:dyDescent="0.3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 t="s">
        <v>11223</v>
      </c>
      <c r="G14027" t="s">
        <v>20</v>
      </c>
    </row>
    <row r="14028" spans="1:7" x14ac:dyDescent="0.3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 t="s">
        <v>4383</v>
      </c>
      <c r="G14028" t="s">
        <v>12</v>
      </c>
    </row>
    <row r="14029" spans="1:7" x14ac:dyDescent="0.3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 t="s">
        <v>4383</v>
      </c>
      <c r="G14029" t="s">
        <v>20</v>
      </c>
    </row>
    <row r="14030" spans="1:7" x14ac:dyDescent="0.3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 t="s">
        <v>6266</v>
      </c>
      <c r="G14030" t="s">
        <v>20</v>
      </c>
    </row>
    <row r="14031" spans="1:7" x14ac:dyDescent="0.3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 t="s">
        <v>4383</v>
      </c>
      <c r="G14031" t="s">
        <v>20</v>
      </c>
    </row>
    <row r="14032" spans="1:7" x14ac:dyDescent="0.3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 t="s">
        <v>4383</v>
      </c>
      <c r="G14032" t="s">
        <v>20</v>
      </c>
    </row>
    <row r="14033" spans="1:7" x14ac:dyDescent="0.3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 t="s">
        <v>4383</v>
      </c>
      <c r="G14033" t="s">
        <v>20</v>
      </c>
    </row>
    <row r="14034" spans="1:7" x14ac:dyDescent="0.3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 t="s">
        <v>17110</v>
      </c>
      <c r="G14034" t="s">
        <v>12</v>
      </c>
    </row>
    <row r="14035" spans="1:7" x14ac:dyDescent="0.3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 t="s">
        <v>17110</v>
      </c>
      <c r="G14035" t="s">
        <v>20</v>
      </c>
    </row>
    <row r="14036" spans="1:7" x14ac:dyDescent="0.3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 t="s">
        <v>15934</v>
      </c>
      <c r="G14036" t="s">
        <v>20</v>
      </c>
    </row>
    <row r="14037" spans="1:7" x14ac:dyDescent="0.3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 t="s">
        <v>8425</v>
      </c>
      <c r="G14037" t="s">
        <v>20</v>
      </c>
    </row>
    <row r="14038" spans="1:7" x14ac:dyDescent="0.3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 t="s">
        <v>17110</v>
      </c>
      <c r="G14038" t="s">
        <v>20</v>
      </c>
    </row>
    <row r="14039" spans="1:7" x14ac:dyDescent="0.3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 t="s">
        <v>4383</v>
      </c>
      <c r="G14039" t="s">
        <v>12</v>
      </c>
    </row>
    <row r="14040" spans="1:7" x14ac:dyDescent="0.3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 t="s">
        <v>11223</v>
      </c>
      <c r="G14040" t="s">
        <v>16</v>
      </c>
    </row>
    <row r="14041" spans="1:7" x14ac:dyDescent="0.3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 t="s">
        <v>11223</v>
      </c>
      <c r="G14041" t="s">
        <v>20</v>
      </c>
    </row>
    <row r="14042" spans="1:7" x14ac:dyDescent="0.3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 t="s">
        <v>4383</v>
      </c>
      <c r="G14042" t="s">
        <v>20</v>
      </c>
    </row>
    <row r="14043" spans="1:7" x14ac:dyDescent="0.3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 t="s">
        <v>17118</v>
      </c>
      <c r="G14043" t="s">
        <v>12</v>
      </c>
    </row>
    <row r="14044" spans="1:7" x14ac:dyDescent="0.3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 t="s">
        <v>14605</v>
      </c>
      <c r="G14044" t="s">
        <v>20</v>
      </c>
    </row>
    <row r="14045" spans="1:7" x14ac:dyDescent="0.3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 t="s">
        <v>17118</v>
      </c>
      <c r="G14045" t="s">
        <v>20</v>
      </c>
    </row>
    <row r="14046" spans="1:7" x14ac:dyDescent="0.3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 t="s">
        <v>6266</v>
      </c>
      <c r="G14046" t="s">
        <v>20</v>
      </c>
    </row>
    <row r="14047" spans="1:7" x14ac:dyDescent="0.3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 t="s">
        <v>6266</v>
      </c>
      <c r="G14047" t="s">
        <v>12</v>
      </c>
    </row>
    <row r="14048" spans="1:7" x14ac:dyDescent="0.3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 t="s">
        <v>6266</v>
      </c>
      <c r="G14048" t="s">
        <v>16</v>
      </c>
    </row>
    <row r="14049" spans="1:7" x14ac:dyDescent="0.3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 t="s">
        <v>6266</v>
      </c>
      <c r="G14049" t="s">
        <v>20</v>
      </c>
    </row>
    <row r="14050" spans="1:7" x14ac:dyDescent="0.3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 t="s">
        <v>17125</v>
      </c>
      <c r="G14050" t="s">
        <v>20</v>
      </c>
    </row>
    <row r="14051" spans="1:7" x14ac:dyDescent="0.3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 t="s">
        <v>14577</v>
      </c>
      <c r="G14051" t="s">
        <v>20</v>
      </c>
    </row>
    <row r="14052" spans="1:7" x14ac:dyDescent="0.3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 t="s">
        <v>17125</v>
      </c>
      <c r="G14052" t="s">
        <v>20</v>
      </c>
    </row>
    <row r="14053" spans="1:7" x14ac:dyDescent="0.3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 t="s">
        <v>17129</v>
      </c>
      <c r="G14053" t="s">
        <v>12</v>
      </c>
    </row>
    <row r="14054" spans="1:7" x14ac:dyDescent="0.3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 t="s">
        <v>4383</v>
      </c>
      <c r="G14054" t="s">
        <v>20</v>
      </c>
    </row>
    <row r="14055" spans="1:7" x14ac:dyDescent="0.3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 t="s">
        <v>17131</v>
      </c>
      <c r="G14055" t="s">
        <v>20</v>
      </c>
    </row>
    <row r="14056" spans="1:7" x14ac:dyDescent="0.3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 t="s">
        <v>4383</v>
      </c>
      <c r="G14056" t="s">
        <v>20</v>
      </c>
    </row>
    <row r="14057" spans="1:7" x14ac:dyDescent="0.3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 t="s">
        <v>15934</v>
      </c>
      <c r="G14057" t="s">
        <v>12</v>
      </c>
    </row>
    <row r="14058" spans="1:7" x14ac:dyDescent="0.3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 t="s">
        <v>4383</v>
      </c>
      <c r="G14058" t="s">
        <v>20</v>
      </c>
    </row>
    <row r="14059" spans="1:7" x14ac:dyDescent="0.3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 t="s">
        <v>15411</v>
      </c>
      <c r="G14059" t="s">
        <v>20</v>
      </c>
    </row>
    <row r="14060" spans="1:7" x14ac:dyDescent="0.3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 t="s">
        <v>4383</v>
      </c>
      <c r="G14060" t="s">
        <v>12</v>
      </c>
    </row>
    <row r="14061" spans="1:7" x14ac:dyDescent="0.3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 t="s">
        <v>17137</v>
      </c>
      <c r="G14061" t="s">
        <v>20</v>
      </c>
    </row>
    <row r="14062" spans="1:7" x14ac:dyDescent="0.3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 t="s">
        <v>4383</v>
      </c>
      <c r="G14062" t="s">
        <v>20</v>
      </c>
    </row>
    <row r="14063" spans="1:7" x14ac:dyDescent="0.3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 t="s">
        <v>1494</v>
      </c>
      <c r="G14063" t="s">
        <v>20</v>
      </c>
    </row>
    <row r="14064" spans="1:7" x14ac:dyDescent="0.3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 t="s">
        <v>11223</v>
      </c>
      <c r="G14064" t="s">
        <v>20</v>
      </c>
    </row>
    <row r="14065" spans="1:7" x14ac:dyDescent="0.3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 t="s">
        <v>4383</v>
      </c>
      <c r="G14065" t="s">
        <v>12</v>
      </c>
    </row>
    <row r="14066" spans="1:7" x14ac:dyDescent="0.3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 t="s">
        <v>11223</v>
      </c>
      <c r="G14066" t="s">
        <v>20</v>
      </c>
    </row>
    <row r="14067" spans="1:7" x14ac:dyDescent="0.3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 t="s">
        <v>11223</v>
      </c>
      <c r="G14067" t="s">
        <v>20</v>
      </c>
    </row>
    <row r="14068" spans="1:7" x14ac:dyDescent="0.3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 t="s">
        <v>11223</v>
      </c>
      <c r="G14068" t="s">
        <v>20</v>
      </c>
    </row>
    <row r="14069" spans="1:7" x14ac:dyDescent="0.3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 t="s">
        <v>11223</v>
      </c>
      <c r="G14069" t="s">
        <v>20</v>
      </c>
    </row>
    <row r="14070" spans="1:7" x14ac:dyDescent="0.3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 t="s">
        <v>11223</v>
      </c>
      <c r="G14070" t="s">
        <v>12</v>
      </c>
    </row>
    <row r="14071" spans="1:7" x14ac:dyDescent="0.3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 t="s">
        <v>8425</v>
      </c>
      <c r="G14071" t="s">
        <v>16</v>
      </c>
    </row>
    <row r="14072" spans="1:7" x14ac:dyDescent="0.3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 t="s">
        <v>11223</v>
      </c>
      <c r="G14072" t="s">
        <v>20</v>
      </c>
    </row>
    <row r="14073" spans="1:7" x14ac:dyDescent="0.3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 t="s">
        <v>8425</v>
      </c>
      <c r="G14073" t="s">
        <v>20</v>
      </c>
    </row>
    <row r="14074" spans="1:7" x14ac:dyDescent="0.3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 t="s">
        <v>4383</v>
      </c>
      <c r="G14074" t="s">
        <v>12</v>
      </c>
    </row>
    <row r="14075" spans="1:7" x14ac:dyDescent="0.3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 t="s">
        <v>4383</v>
      </c>
      <c r="G14075" t="s">
        <v>20</v>
      </c>
    </row>
    <row r="14076" spans="1:7" x14ac:dyDescent="0.3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 t="s">
        <v>14577</v>
      </c>
      <c r="G14076" t="s">
        <v>20</v>
      </c>
    </row>
    <row r="14077" spans="1:7" x14ac:dyDescent="0.3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 t="s">
        <v>4383</v>
      </c>
      <c r="G14077" t="s">
        <v>20</v>
      </c>
    </row>
    <row r="14078" spans="1:7" x14ac:dyDescent="0.3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 t="s">
        <v>4383</v>
      </c>
      <c r="G14078" t="s">
        <v>20</v>
      </c>
    </row>
    <row r="14079" spans="1:7" x14ac:dyDescent="0.3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 t="s">
        <v>4383</v>
      </c>
      <c r="G14079" t="s">
        <v>12</v>
      </c>
    </row>
    <row r="14080" spans="1:7" x14ac:dyDescent="0.3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 t="s">
        <v>5397</v>
      </c>
      <c r="G14080" t="s">
        <v>16</v>
      </c>
    </row>
    <row r="14081" spans="1:7" x14ac:dyDescent="0.3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 t="s">
        <v>4383</v>
      </c>
      <c r="G14081" t="s">
        <v>20</v>
      </c>
    </row>
    <row r="14082" spans="1:7" x14ac:dyDescent="0.3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 t="s">
        <v>11223</v>
      </c>
      <c r="G14082" t="s">
        <v>20</v>
      </c>
    </row>
    <row r="14083" spans="1:7" x14ac:dyDescent="0.3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 t="s">
        <v>17158</v>
      </c>
      <c r="G14083" t="s">
        <v>20</v>
      </c>
    </row>
    <row r="14084" spans="1:7" x14ac:dyDescent="0.3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 t="s">
        <v>4383</v>
      </c>
      <c r="G14084" t="s">
        <v>12</v>
      </c>
    </row>
    <row r="14085" spans="1:7" x14ac:dyDescent="0.3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 t="s">
        <v>14605</v>
      </c>
      <c r="G14085" t="s">
        <v>20</v>
      </c>
    </row>
    <row r="14086" spans="1:7" x14ac:dyDescent="0.3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 t="s">
        <v>14605</v>
      </c>
      <c r="G14086" t="s">
        <v>20</v>
      </c>
    </row>
    <row r="14087" spans="1:7" x14ac:dyDescent="0.3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 t="s">
        <v>17164</v>
      </c>
      <c r="G14087" t="s">
        <v>12</v>
      </c>
    </row>
    <row r="14088" spans="1:7" x14ac:dyDescent="0.3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 t="s">
        <v>17166</v>
      </c>
      <c r="G14088" t="s">
        <v>16</v>
      </c>
    </row>
    <row r="14089" spans="1:7" x14ac:dyDescent="0.3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 t="s">
        <v>9640</v>
      </c>
      <c r="G14089" t="s">
        <v>20</v>
      </c>
    </row>
    <row r="14090" spans="1:7" x14ac:dyDescent="0.3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 t="s">
        <v>14605</v>
      </c>
      <c r="G14090" t="s">
        <v>20</v>
      </c>
    </row>
    <row r="14091" spans="1:7" x14ac:dyDescent="0.3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 t="s">
        <v>11223</v>
      </c>
      <c r="G14091" t="s">
        <v>12</v>
      </c>
    </row>
    <row r="14092" spans="1:7" x14ac:dyDescent="0.3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 t="s">
        <v>4383</v>
      </c>
      <c r="G14092" t="s">
        <v>16</v>
      </c>
    </row>
    <row r="14093" spans="1:7" x14ac:dyDescent="0.3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 t="s">
        <v>6241</v>
      </c>
      <c r="G14093" t="s">
        <v>20</v>
      </c>
    </row>
    <row r="14094" spans="1:7" x14ac:dyDescent="0.3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 t="s">
        <v>16942</v>
      </c>
      <c r="G14094" t="s">
        <v>20</v>
      </c>
    </row>
    <row r="14095" spans="1:7" x14ac:dyDescent="0.3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 t="s">
        <v>11223</v>
      </c>
      <c r="G14095" t="s">
        <v>20</v>
      </c>
    </row>
    <row r="14096" spans="1:7" x14ac:dyDescent="0.3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 t="s">
        <v>4383</v>
      </c>
      <c r="G14096" t="s">
        <v>20</v>
      </c>
    </row>
    <row r="14097" spans="1:7" x14ac:dyDescent="0.3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 t="s">
        <v>17175</v>
      </c>
      <c r="G14097" t="s">
        <v>20</v>
      </c>
    </row>
    <row r="14098" spans="1:7" x14ac:dyDescent="0.3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 t="s">
        <v>14577</v>
      </c>
      <c r="G14098" t="s">
        <v>20</v>
      </c>
    </row>
    <row r="14099" spans="1:7" x14ac:dyDescent="0.3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 t="s">
        <v>16946</v>
      </c>
      <c r="G14099" t="s">
        <v>12</v>
      </c>
    </row>
    <row r="14100" spans="1:7" x14ac:dyDescent="0.3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 t="s">
        <v>11223</v>
      </c>
      <c r="G14100" t="s">
        <v>20</v>
      </c>
    </row>
    <row r="14101" spans="1:7" x14ac:dyDescent="0.3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 t="s">
        <v>17181</v>
      </c>
      <c r="G14101" t="s">
        <v>12</v>
      </c>
    </row>
    <row r="14102" spans="1:7" x14ac:dyDescent="0.3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 t="s">
        <v>4383</v>
      </c>
      <c r="G14102" t="s">
        <v>20</v>
      </c>
    </row>
    <row r="14103" spans="1:7" x14ac:dyDescent="0.3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 t="s">
        <v>4383</v>
      </c>
      <c r="G14103" t="s">
        <v>12</v>
      </c>
    </row>
    <row r="14104" spans="1:7" x14ac:dyDescent="0.3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 t="s">
        <v>4383</v>
      </c>
      <c r="G14104" t="s">
        <v>16</v>
      </c>
    </row>
    <row r="14105" spans="1:7" x14ac:dyDescent="0.3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 t="s">
        <v>10475</v>
      </c>
      <c r="G14105" t="s">
        <v>20</v>
      </c>
    </row>
    <row r="14106" spans="1:7" x14ac:dyDescent="0.3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 t="s">
        <v>10475</v>
      </c>
      <c r="G14106" t="s">
        <v>20</v>
      </c>
    </row>
    <row r="14107" spans="1:7" x14ac:dyDescent="0.3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 t="s">
        <v>10475</v>
      </c>
      <c r="G14107" t="s">
        <v>20</v>
      </c>
    </row>
    <row r="14108" spans="1:7" x14ac:dyDescent="0.3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 t="s">
        <v>10475</v>
      </c>
      <c r="G14108" t="s">
        <v>20</v>
      </c>
    </row>
    <row r="14109" spans="1:7" x14ac:dyDescent="0.3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 t="s">
        <v>3146</v>
      </c>
      <c r="G14109" t="s">
        <v>20</v>
      </c>
    </row>
    <row r="14110" spans="1:7" x14ac:dyDescent="0.3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 t="s">
        <v>4383</v>
      </c>
      <c r="G14110" t="s">
        <v>12</v>
      </c>
    </row>
    <row r="14111" spans="1:7" x14ac:dyDescent="0.3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 t="s">
        <v>15411</v>
      </c>
      <c r="G14111" t="s">
        <v>16</v>
      </c>
    </row>
    <row r="14112" spans="1:7" x14ac:dyDescent="0.3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 t="s">
        <v>15411</v>
      </c>
      <c r="G14112" t="s">
        <v>20</v>
      </c>
    </row>
    <row r="14113" spans="1:7" x14ac:dyDescent="0.3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 t="s">
        <v>4383</v>
      </c>
      <c r="G14113" t="s">
        <v>20</v>
      </c>
    </row>
    <row r="14114" spans="1:7" x14ac:dyDescent="0.3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 t="s">
        <v>15411</v>
      </c>
      <c r="G14114" t="s">
        <v>20</v>
      </c>
    </row>
    <row r="14115" spans="1:7" x14ac:dyDescent="0.3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 t="s">
        <v>15934</v>
      </c>
      <c r="G14115" t="s">
        <v>20</v>
      </c>
    </row>
    <row r="14116" spans="1:7" x14ac:dyDescent="0.3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 t="s">
        <v>4383</v>
      </c>
      <c r="G14116" t="s">
        <v>20</v>
      </c>
    </row>
    <row r="14117" spans="1:7" x14ac:dyDescent="0.3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 t="s">
        <v>15411</v>
      </c>
      <c r="G14117" t="s">
        <v>20</v>
      </c>
    </row>
    <row r="14118" spans="1:7" x14ac:dyDescent="0.3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 t="s">
        <v>4383</v>
      </c>
      <c r="G14118" t="s">
        <v>12</v>
      </c>
    </row>
    <row r="14119" spans="1:7" x14ac:dyDescent="0.3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 t="s">
        <v>17195</v>
      </c>
      <c r="G14119" t="s">
        <v>20</v>
      </c>
    </row>
    <row r="14120" spans="1:7" x14ac:dyDescent="0.3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 t="s">
        <v>17125</v>
      </c>
      <c r="G14120" t="s">
        <v>20</v>
      </c>
    </row>
    <row r="14121" spans="1:7" x14ac:dyDescent="0.3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 t="s">
        <v>4383</v>
      </c>
      <c r="G14121" t="s">
        <v>20</v>
      </c>
    </row>
    <row r="14122" spans="1:7" x14ac:dyDescent="0.3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 t="s">
        <v>4383</v>
      </c>
      <c r="G14122" t="s">
        <v>20</v>
      </c>
    </row>
    <row r="14123" spans="1:7" x14ac:dyDescent="0.3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 t="s">
        <v>4383</v>
      </c>
      <c r="G14123" t="s">
        <v>12</v>
      </c>
    </row>
    <row r="14124" spans="1:7" x14ac:dyDescent="0.3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 t="s">
        <v>14605</v>
      </c>
      <c r="G14124" t="s">
        <v>20</v>
      </c>
    </row>
    <row r="14125" spans="1:7" x14ac:dyDescent="0.3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 t="s">
        <v>14605</v>
      </c>
      <c r="G14125" t="s">
        <v>20</v>
      </c>
    </row>
    <row r="14126" spans="1:7" x14ac:dyDescent="0.3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 t="s">
        <v>14605</v>
      </c>
      <c r="G14126" t="s">
        <v>20</v>
      </c>
    </row>
    <row r="14127" spans="1:7" x14ac:dyDescent="0.3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 t="s">
        <v>4383</v>
      </c>
      <c r="G14127" t="s">
        <v>12</v>
      </c>
    </row>
    <row r="14128" spans="1:7" x14ac:dyDescent="0.3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 t="s">
        <v>10475</v>
      </c>
      <c r="G14128" t="s">
        <v>20</v>
      </c>
    </row>
    <row r="14129" spans="1:7" x14ac:dyDescent="0.3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 t="s">
        <v>4383</v>
      </c>
      <c r="G14129" t="s">
        <v>20</v>
      </c>
    </row>
    <row r="14130" spans="1:7" x14ac:dyDescent="0.3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 t="s">
        <v>10475</v>
      </c>
      <c r="G14130" t="s">
        <v>20</v>
      </c>
    </row>
    <row r="14131" spans="1:7" x14ac:dyDescent="0.3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 t="s">
        <v>16946</v>
      </c>
      <c r="G14131" t="s">
        <v>20</v>
      </c>
    </row>
    <row r="14132" spans="1:7" x14ac:dyDescent="0.3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 t="s">
        <v>6241</v>
      </c>
      <c r="G14132" t="s">
        <v>20</v>
      </c>
    </row>
    <row r="14133" spans="1:7" x14ac:dyDescent="0.3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 t="s">
        <v>4383</v>
      </c>
      <c r="G14133" t="s">
        <v>20</v>
      </c>
    </row>
    <row r="14134" spans="1:7" x14ac:dyDescent="0.3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 t="s">
        <v>4383</v>
      </c>
      <c r="G14134" t="s">
        <v>12</v>
      </c>
    </row>
    <row r="14135" spans="1:7" x14ac:dyDescent="0.3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 t="s">
        <v>17212</v>
      </c>
      <c r="G14135" t="s">
        <v>16</v>
      </c>
    </row>
    <row r="14136" spans="1:7" x14ac:dyDescent="0.3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 t="s">
        <v>1436</v>
      </c>
      <c r="G14136" t="s">
        <v>20</v>
      </c>
    </row>
    <row r="14137" spans="1:7" x14ac:dyDescent="0.3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 t="s">
        <v>4383</v>
      </c>
      <c r="G14137" t="s">
        <v>20</v>
      </c>
    </row>
    <row r="14138" spans="1:7" x14ac:dyDescent="0.3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 t="s">
        <v>17125</v>
      </c>
      <c r="G14138" t="s">
        <v>20</v>
      </c>
    </row>
    <row r="14139" spans="1:7" x14ac:dyDescent="0.3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 t="s">
        <v>17217</v>
      </c>
      <c r="G14139" t="s">
        <v>12</v>
      </c>
    </row>
    <row r="14140" spans="1:7" x14ac:dyDescent="0.3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 t="s">
        <v>17217</v>
      </c>
      <c r="G14140" t="s">
        <v>20</v>
      </c>
    </row>
    <row r="14141" spans="1:7" x14ac:dyDescent="0.3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 t="s">
        <v>17125</v>
      </c>
      <c r="G14141" t="s">
        <v>20</v>
      </c>
    </row>
    <row r="14142" spans="1:7" x14ac:dyDescent="0.3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 t="s">
        <v>11732</v>
      </c>
      <c r="G14142" t="s">
        <v>20</v>
      </c>
    </row>
    <row r="14143" spans="1:7" x14ac:dyDescent="0.3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 t="s">
        <v>17217</v>
      </c>
      <c r="G14143" t="s">
        <v>20</v>
      </c>
    </row>
    <row r="14144" spans="1:7" x14ac:dyDescent="0.3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 t="s">
        <v>6266</v>
      </c>
      <c r="G14144" t="s">
        <v>12</v>
      </c>
    </row>
    <row r="14145" spans="1:7" x14ac:dyDescent="0.3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 t="s">
        <v>17222</v>
      </c>
      <c r="G14145" t="s">
        <v>16</v>
      </c>
    </row>
    <row r="14146" spans="1:7" x14ac:dyDescent="0.3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 t="s">
        <v>17222</v>
      </c>
      <c r="G14146" t="s">
        <v>20</v>
      </c>
    </row>
    <row r="14147" spans="1:7" x14ac:dyDescent="0.3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 t="s">
        <v>4383</v>
      </c>
      <c r="G14147" t="s">
        <v>12</v>
      </c>
    </row>
    <row r="14148" spans="1:7" x14ac:dyDescent="0.3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 t="s">
        <v>10475</v>
      </c>
      <c r="G14148" t="s">
        <v>20</v>
      </c>
    </row>
    <row r="14149" spans="1:7" x14ac:dyDescent="0.3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 t="s">
        <v>4383</v>
      </c>
      <c r="G14149" t="s">
        <v>20</v>
      </c>
    </row>
    <row r="14150" spans="1:7" x14ac:dyDescent="0.3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 t="s">
        <v>897</v>
      </c>
      <c r="G14150" t="s">
        <v>12</v>
      </c>
    </row>
    <row r="14151" spans="1:7" x14ac:dyDescent="0.3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 t="s">
        <v>14605</v>
      </c>
      <c r="G14151" t="s">
        <v>20</v>
      </c>
    </row>
    <row r="14152" spans="1:7" x14ac:dyDescent="0.3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 t="s">
        <v>17231</v>
      </c>
      <c r="G14152" t="s">
        <v>20</v>
      </c>
    </row>
    <row r="14153" spans="1:7" x14ac:dyDescent="0.3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 t="s">
        <v>4383</v>
      </c>
      <c r="G14153" t="s">
        <v>12</v>
      </c>
    </row>
    <row r="14154" spans="1:7" x14ac:dyDescent="0.3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 t="s">
        <v>4383</v>
      </c>
      <c r="G14154" t="s">
        <v>20</v>
      </c>
    </row>
    <row r="14155" spans="1:7" x14ac:dyDescent="0.3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 t="s">
        <v>14605</v>
      </c>
      <c r="G14155" t="s">
        <v>20</v>
      </c>
    </row>
    <row r="14156" spans="1:7" x14ac:dyDescent="0.3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 t="s">
        <v>4383</v>
      </c>
      <c r="G14156" t="s">
        <v>20</v>
      </c>
    </row>
    <row r="14157" spans="1:7" x14ac:dyDescent="0.3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 t="s">
        <v>4383</v>
      </c>
      <c r="G14157" t="s">
        <v>20</v>
      </c>
    </row>
    <row r="14158" spans="1:7" x14ac:dyDescent="0.3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 t="s">
        <v>4383</v>
      </c>
      <c r="G14158" t="s">
        <v>20</v>
      </c>
    </row>
    <row r="14159" spans="1:7" x14ac:dyDescent="0.3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 t="s">
        <v>4383</v>
      </c>
      <c r="G14159" t="s">
        <v>12</v>
      </c>
    </row>
    <row r="14160" spans="1:7" x14ac:dyDescent="0.3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 t="s">
        <v>380</v>
      </c>
      <c r="G14160" t="s">
        <v>16</v>
      </c>
    </row>
    <row r="14161" spans="1:7" x14ac:dyDescent="0.3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 t="s">
        <v>17125</v>
      </c>
      <c r="G14161" t="s">
        <v>20</v>
      </c>
    </row>
    <row r="14162" spans="1:7" x14ac:dyDescent="0.3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 t="s">
        <v>17125</v>
      </c>
      <c r="G14162" t="s">
        <v>20</v>
      </c>
    </row>
    <row r="14163" spans="1:7" x14ac:dyDescent="0.3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 t="s">
        <v>17125</v>
      </c>
      <c r="G14163" t="s">
        <v>20</v>
      </c>
    </row>
    <row r="14164" spans="1:7" x14ac:dyDescent="0.3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 t="s">
        <v>16942</v>
      </c>
      <c r="G14164" t="s">
        <v>12</v>
      </c>
    </row>
    <row r="14165" spans="1:7" x14ac:dyDescent="0.3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 t="s">
        <v>11223</v>
      </c>
      <c r="G14165" t="s">
        <v>20</v>
      </c>
    </row>
    <row r="14166" spans="1:7" x14ac:dyDescent="0.3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 t="s">
        <v>11899</v>
      </c>
      <c r="G14166" t="s">
        <v>20</v>
      </c>
    </row>
    <row r="14167" spans="1:7" x14ac:dyDescent="0.3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 t="s">
        <v>16942</v>
      </c>
      <c r="G14167" t="s">
        <v>20</v>
      </c>
    </row>
    <row r="14168" spans="1:7" x14ac:dyDescent="0.3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 t="s">
        <v>11899</v>
      </c>
      <c r="G14168" t="s">
        <v>20</v>
      </c>
    </row>
    <row r="14169" spans="1:7" x14ac:dyDescent="0.3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 t="s">
        <v>15411</v>
      </c>
      <c r="G14169" t="s">
        <v>12</v>
      </c>
    </row>
    <row r="14170" spans="1:7" x14ac:dyDescent="0.3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 t="s">
        <v>11732</v>
      </c>
      <c r="G14170" t="s">
        <v>20</v>
      </c>
    </row>
    <row r="14171" spans="1:7" x14ac:dyDescent="0.3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 t="s">
        <v>568</v>
      </c>
      <c r="G14171" t="s">
        <v>20</v>
      </c>
    </row>
    <row r="14172" spans="1:7" x14ac:dyDescent="0.3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 t="s">
        <v>4383</v>
      </c>
      <c r="G14172" t="s">
        <v>20</v>
      </c>
    </row>
    <row r="14173" spans="1:7" x14ac:dyDescent="0.3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 t="s">
        <v>17125</v>
      </c>
      <c r="G14173" t="s">
        <v>12</v>
      </c>
    </row>
    <row r="14174" spans="1:7" x14ac:dyDescent="0.3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 t="s">
        <v>17125</v>
      </c>
      <c r="G14174" t="s">
        <v>20</v>
      </c>
    </row>
    <row r="14175" spans="1:7" x14ac:dyDescent="0.3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 t="s">
        <v>11732</v>
      </c>
      <c r="G14175" t="s">
        <v>20</v>
      </c>
    </row>
    <row r="14176" spans="1:7" x14ac:dyDescent="0.3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 t="s">
        <v>11732</v>
      </c>
      <c r="G14176" t="s">
        <v>20</v>
      </c>
    </row>
    <row r="14177" spans="1:7" x14ac:dyDescent="0.3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 t="s">
        <v>11732</v>
      </c>
      <c r="G14177" t="s">
        <v>20</v>
      </c>
    </row>
    <row r="14178" spans="1:7" x14ac:dyDescent="0.3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 t="s">
        <v>17257</v>
      </c>
      <c r="G14178" t="s">
        <v>12</v>
      </c>
    </row>
    <row r="14179" spans="1:7" x14ac:dyDescent="0.3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 t="s">
        <v>9402</v>
      </c>
      <c r="G14179" t="s">
        <v>20</v>
      </c>
    </row>
    <row r="14180" spans="1:7" x14ac:dyDescent="0.3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 t="s">
        <v>12976</v>
      </c>
      <c r="G14180" t="s">
        <v>20</v>
      </c>
    </row>
    <row r="14181" spans="1:7" x14ac:dyDescent="0.3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 t="s">
        <v>14605</v>
      </c>
      <c r="G14181" t="s">
        <v>20</v>
      </c>
    </row>
    <row r="14182" spans="1:7" x14ac:dyDescent="0.3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 t="s">
        <v>4383</v>
      </c>
      <c r="G14182" t="s">
        <v>12</v>
      </c>
    </row>
    <row r="14183" spans="1:7" x14ac:dyDescent="0.3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 t="s">
        <v>4383</v>
      </c>
      <c r="G14183" t="s">
        <v>16</v>
      </c>
    </row>
    <row r="14184" spans="1:7" x14ac:dyDescent="0.3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 t="s">
        <v>14605</v>
      </c>
      <c r="G14184" t="s">
        <v>20</v>
      </c>
    </row>
    <row r="14185" spans="1:7" x14ac:dyDescent="0.3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 t="s">
        <v>14605</v>
      </c>
      <c r="G14185" t="s">
        <v>20</v>
      </c>
    </row>
    <row r="14186" spans="1:7" x14ac:dyDescent="0.3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 t="s">
        <v>17263</v>
      </c>
      <c r="G14186" t="s">
        <v>20</v>
      </c>
    </row>
    <row r="14187" spans="1:7" x14ac:dyDescent="0.3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 t="s">
        <v>4383</v>
      </c>
      <c r="G14187" t="s">
        <v>12</v>
      </c>
    </row>
    <row r="14188" spans="1:7" x14ac:dyDescent="0.3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 t="s">
        <v>17267</v>
      </c>
      <c r="G14188" t="s">
        <v>20</v>
      </c>
    </row>
    <row r="14189" spans="1:7" x14ac:dyDescent="0.3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 t="s">
        <v>17268</v>
      </c>
      <c r="G14189" t="s">
        <v>20</v>
      </c>
    </row>
    <row r="14190" spans="1:7" x14ac:dyDescent="0.3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 t="s">
        <v>2938</v>
      </c>
      <c r="G14190" t="s">
        <v>20</v>
      </c>
    </row>
    <row r="14191" spans="1:7" x14ac:dyDescent="0.3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 t="s">
        <v>1494</v>
      </c>
      <c r="G14191" t="s">
        <v>12</v>
      </c>
    </row>
    <row r="14192" spans="1:7" x14ac:dyDescent="0.3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 t="s">
        <v>4383</v>
      </c>
      <c r="G14192" t="s">
        <v>20</v>
      </c>
    </row>
    <row r="14193" spans="1:7" x14ac:dyDescent="0.3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 t="s">
        <v>2561</v>
      </c>
      <c r="G14193" t="s">
        <v>20</v>
      </c>
    </row>
    <row r="14194" spans="1:7" x14ac:dyDescent="0.3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 t="s">
        <v>4383</v>
      </c>
      <c r="G14194" t="s">
        <v>20</v>
      </c>
    </row>
    <row r="14195" spans="1:7" x14ac:dyDescent="0.3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 t="s">
        <v>6266</v>
      </c>
      <c r="G14195" t="s">
        <v>20</v>
      </c>
    </row>
    <row r="14196" spans="1:7" x14ac:dyDescent="0.3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 t="s">
        <v>6266</v>
      </c>
      <c r="G14196" t="s">
        <v>20</v>
      </c>
    </row>
    <row r="14197" spans="1:7" x14ac:dyDescent="0.3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 t="s">
        <v>6266</v>
      </c>
      <c r="G14197" t="s">
        <v>20</v>
      </c>
    </row>
    <row r="14198" spans="1:7" x14ac:dyDescent="0.3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 t="s">
        <v>4383</v>
      </c>
      <c r="G14198" t="s">
        <v>12</v>
      </c>
    </row>
    <row r="14199" spans="1:7" x14ac:dyDescent="0.3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 t="s">
        <v>4383</v>
      </c>
      <c r="G14199" t="s">
        <v>16</v>
      </c>
    </row>
    <row r="14200" spans="1:7" x14ac:dyDescent="0.3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 t="s">
        <v>5505</v>
      </c>
      <c r="G14200" t="s">
        <v>20</v>
      </c>
    </row>
    <row r="14201" spans="1:7" x14ac:dyDescent="0.3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 t="s">
        <v>11223</v>
      </c>
      <c r="G14201" t="s">
        <v>20</v>
      </c>
    </row>
    <row r="14202" spans="1:7" x14ac:dyDescent="0.3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 t="s">
        <v>11223</v>
      </c>
      <c r="G14202" t="s">
        <v>20</v>
      </c>
    </row>
    <row r="14203" spans="1:7" x14ac:dyDescent="0.3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 t="s">
        <v>11223</v>
      </c>
      <c r="G14203" t="s">
        <v>20</v>
      </c>
    </row>
    <row r="14204" spans="1:7" x14ac:dyDescent="0.3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 t="s">
        <v>11223</v>
      </c>
      <c r="G14204" t="s">
        <v>12</v>
      </c>
    </row>
    <row r="14205" spans="1:7" x14ac:dyDescent="0.3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 t="s">
        <v>4383</v>
      </c>
      <c r="G14205" t="s">
        <v>20</v>
      </c>
    </row>
    <row r="14206" spans="1:7" x14ac:dyDescent="0.3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 t="s">
        <v>10475</v>
      </c>
      <c r="G14206" t="s">
        <v>20</v>
      </c>
    </row>
    <row r="14207" spans="1:7" x14ac:dyDescent="0.3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 t="s">
        <v>8425</v>
      </c>
      <c r="G14207" t="s">
        <v>12</v>
      </c>
    </row>
    <row r="14208" spans="1:7" x14ac:dyDescent="0.3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 t="s">
        <v>8425</v>
      </c>
      <c r="G14208" t="s">
        <v>16</v>
      </c>
    </row>
    <row r="14209" spans="1:7" x14ac:dyDescent="0.3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 t="s">
        <v>8425</v>
      </c>
      <c r="G14209" t="s">
        <v>20</v>
      </c>
    </row>
    <row r="14210" spans="1:7" x14ac:dyDescent="0.3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 t="s">
        <v>8425</v>
      </c>
      <c r="G14210" t="s">
        <v>20</v>
      </c>
    </row>
    <row r="14211" spans="1:7" x14ac:dyDescent="0.3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 t="s">
        <v>8425</v>
      </c>
      <c r="G14211" t="s">
        <v>20</v>
      </c>
    </row>
    <row r="14212" spans="1:7" x14ac:dyDescent="0.3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 t="s">
        <v>8425</v>
      </c>
      <c r="G14212" t="s">
        <v>20</v>
      </c>
    </row>
    <row r="14213" spans="1:7" x14ac:dyDescent="0.3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 t="s">
        <v>4383</v>
      </c>
      <c r="G14213" t="s">
        <v>20</v>
      </c>
    </row>
    <row r="14214" spans="1:7" x14ac:dyDescent="0.3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 t="s">
        <v>17297</v>
      </c>
      <c r="G14214" t="s">
        <v>12</v>
      </c>
    </row>
    <row r="14215" spans="1:7" x14ac:dyDescent="0.3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 t="s">
        <v>17300</v>
      </c>
      <c r="G14215" t="s">
        <v>12</v>
      </c>
    </row>
    <row r="14216" spans="1:7" x14ac:dyDescent="0.3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 t="s">
        <v>4383</v>
      </c>
      <c r="G14216" t="s">
        <v>20</v>
      </c>
    </row>
    <row r="14217" spans="1:7" x14ac:dyDescent="0.3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 t="s">
        <v>4383</v>
      </c>
      <c r="G14217" t="s">
        <v>20</v>
      </c>
    </row>
    <row r="14218" spans="1:7" x14ac:dyDescent="0.3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 t="s">
        <v>15934</v>
      </c>
      <c r="G14218" t="s">
        <v>20</v>
      </c>
    </row>
    <row r="14219" spans="1:7" x14ac:dyDescent="0.3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 t="s">
        <v>4383</v>
      </c>
      <c r="G14219" t="s">
        <v>20</v>
      </c>
    </row>
    <row r="14220" spans="1:7" x14ac:dyDescent="0.3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 t="s">
        <v>4383</v>
      </c>
      <c r="G14220" t="s">
        <v>12</v>
      </c>
    </row>
    <row r="14221" spans="1:7" x14ac:dyDescent="0.3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 t="s">
        <v>8425</v>
      </c>
      <c r="G14221" t="s">
        <v>20</v>
      </c>
    </row>
    <row r="14222" spans="1:7" x14ac:dyDescent="0.3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 t="s">
        <v>7264</v>
      </c>
      <c r="G14222" t="s">
        <v>20</v>
      </c>
    </row>
    <row r="14223" spans="1:7" x14ac:dyDescent="0.3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 t="s">
        <v>4383</v>
      </c>
      <c r="G14223" t="s">
        <v>20</v>
      </c>
    </row>
    <row r="14224" spans="1:7" x14ac:dyDescent="0.3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 t="s">
        <v>733</v>
      </c>
      <c r="G14224" t="s">
        <v>20</v>
      </c>
    </row>
    <row r="14225" spans="1:7" x14ac:dyDescent="0.3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 t="s">
        <v>8425</v>
      </c>
      <c r="G14225" t="s">
        <v>20</v>
      </c>
    </row>
    <row r="14226" spans="1:7" x14ac:dyDescent="0.3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 t="s">
        <v>6266</v>
      </c>
      <c r="G14226" t="s">
        <v>12</v>
      </c>
    </row>
    <row r="14227" spans="1:7" x14ac:dyDescent="0.3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 t="s">
        <v>17125</v>
      </c>
      <c r="G14227" t="s">
        <v>20</v>
      </c>
    </row>
    <row r="14228" spans="1:7" x14ac:dyDescent="0.3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 t="s">
        <v>17313</v>
      </c>
      <c r="G14228" t="s">
        <v>20</v>
      </c>
    </row>
    <row r="14229" spans="1:7" x14ac:dyDescent="0.3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 t="s">
        <v>4383</v>
      </c>
      <c r="G14229" t="s">
        <v>12</v>
      </c>
    </row>
    <row r="14230" spans="1:7" x14ac:dyDescent="0.3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 t="s">
        <v>6266</v>
      </c>
      <c r="G14230" t="s">
        <v>20</v>
      </c>
    </row>
    <row r="14231" spans="1:7" x14ac:dyDescent="0.3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 t="s">
        <v>4383</v>
      </c>
      <c r="G14231" t="s">
        <v>20</v>
      </c>
    </row>
    <row r="14232" spans="1:7" x14ac:dyDescent="0.3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 t="s">
        <v>17125</v>
      </c>
      <c r="G14232" t="s">
        <v>12</v>
      </c>
    </row>
    <row r="14233" spans="1:7" x14ac:dyDescent="0.3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 t="s">
        <v>17125</v>
      </c>
      <c r="G14233" t="s">
        <v>20</v>
      </c>
    </row>
    <row r="14234" spans="1:7" x14ac:dyDescent="0.3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 t="s">
        <v>4383</v>
      </c>
      <c r="G14234" t="s">
        <v>20</v>
      </c>
    </row>
    <row r="14235" spans="1:7" x14ac:dyDescent="0.3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 t="s">
        <v>17125</v>
      </c>
      <c r="G14235" t="s">
        <v>20</v>
      </c>
    </row>
    <row r="14236" spans="1:7" x14ac:dyDescent="0.3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 t="s">
        <v>4383</v>
      </c>
      <c r="G14236" t="s">
        <v>20</v>
      </c>
    </row>
    <row r="14237" spans="1:7" x14ac:dyDescent="0.3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 t="s">
        <v>13370</v>
      </c>
      <c r="G14237" t="s">
        <v>12</v>
      </c>
    </row>
    <row r="14238" spans="1:7" x14ac:dyDescent="0.3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 t="s">
        <v>15934</v>
      </c>
      <c r="G14238" t="s">
        <v>16</v>
      </c>
    </row>
    <row r="14239" spans="1:7" x14ac:dyDescent="0.3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 t="s">
        <v>4383</v>
      </c>
      <c r="G14239" t="s">
        <v>20</v>
      </c>
    </row>
    <row r="14240" spans="1:7" x14ac:dyDescent="0.3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 t="s">
        <v>4383</v>
      </c>
      <c r="G14240" t="s">
        <v>20</v>
      </c>
    </row>
    <row r="14241" spans="1:7" x14ac:dyDescent="0.3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 t="s">
        <v>17326</v>
      </c>
      <c r="G14241" t="s">
        <v>20</v>
      </c>
    </row>
    <row r="14242" spans="1:7" x14ac:dyDescent="0.3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 t="s">
        <v>4383</v>
      </c>
      <c r="G14242" t="s">
        <v>12</v>
      </c>
    </row>
    <row r="14243" spans="1:7" x14ac:dyDescent="0.3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 t="s">
        <v>17328</v>
      </c>
      <c r="G14243" t="s">
        <v>16</v>
      </c>
    </row>
    <row r="14244" spans="1:7" x14ac:dyDescent="0.3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 t="s">
        <v>4383</v>
      </c>
      <c r="G14244" t="s">
        <v>20</v>
      </c>
    </row>
    <row r="14245" spans="1:7" x14ac:dyDescent="0.3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 t="s">
        <v>16942</v>
      </c>
      <c r="G14245" t="s">
        <v>20</v>
      </c>
    </row>
    <row r="14246" spans="1:7" x14ac:dyDescent="0.3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 t="s">
        <v>11223</v>
      </c>
      <c r="G14246" t="s">
        <v>20</v>
      </c>
    </row>
    <row r="14247" spans="1:7" x14ac:dyDescent="0.3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 t="s">
        <v>4383</v>
      </c>
      <c r="G14247" t="s">
        <v>20</v>
      </c>
    </row>
    <row r="14248" spans="1:7" x14ac:dyDescent="0.3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 t="s">
        <v>8425</v>
      </c>
      <c r="G14248" t="s">
        <v>12</v>
      </c>
    </row>
    <row r="14249" spans="1:7" x14ac:dyDescent="0.3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 t="s">
        <v>11223</v>
      </c>
      <c r="G14249" t="s">
        <v>20</v>
      </c>
    </row>
    <row r="14250" spans="1:7" x14ac:dyDescent="0.3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 t="s">
        <v>11223</v>
      </c>
      <c r="G14250" t="s">
        <v>20</v>
      </c>
    </row>
    <row r="14251" spans="1:7" x14ac:dyDescent="0.3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 t="s">
        <v>17338</v>
      </c>
      <c r="G14251" t="s">
        <v>20</v>
      </c>
    </row>
    <row r="14252" spans="1:7" x14ac:dyDescent="0.3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 t="s">
        <v>4383</v>
      </c>
      <c r="G14252" t="s">
        <v>20</v>
      </c>
    </row>
    <row r="14253" spans="1:7" x14ac:dyDescent="0.3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 t="s">
        <v>14605</v>
      </c>
      <c r="G14253" t="s">
        <v>12</v>
      </c>
    </row>
    <row r="14254" spans="1:7" x14ac:dyDescent="0.3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 t="s">
        <v>4383</v>
      </c>
      <c r="G14254" t="s">
        <v>20</v>
      </c>
    </row>
    <row r="14255" spans="1:7" x14ac:dyDescent="0.3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 t="s">
        <v>17341</v>
      </c>
      <c r="G14255" t="s">
        <v>20</v>
      </c>
    </row>
    <row r="14256" spans="1:7" x14ac:dyDescent="0.3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 t="s">
        <v>15560</v>
      </c>
      <c r="G14256" t="s">
        <v>20</v>
      </c>
    </row>
    <row r="14257" spans="1:7" x14ac:dyDescent="0.3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 t="s">
        <v>4383</v>
      </c>
      <c r="G14257" t="s">
        <v>20</v>
      </c>
    </row>
    <row r="14258" spans="1:7" x14ac:dyDescent="0.3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 t="s">
        <v>17346</v>
      </c>
      <c r="G14258" t="s">
        <v>12</v>
      </c>
    </row>
    <row r="14259" spans="1:7" x14ac:dyDescent="0.3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 t="s">
        <v>17348</v>
      </c>
      <c r="G14259" t="s">
        <v>20</v>
      </c>
    </row>
    <row r="14260" spans="1:7" x14ac:dyDescent="0.3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 t="s">
        <v>4383</v>
      </c>
      <c r="G14260" t="s">
        <v>20</v>
      </c>
    </row>
    <row r="14261" spans="1:7" x14ac:dyDescent="0.3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 t="s">
        <v>4383</v>
      </c>
      <c r="G14261" t="s">
        <v>20</v>
      </c>
    </row>
    <row r="14262" spans="1:7" x14ac:dyDescent="0.3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 t="s">
        <v>4383</v>
      </c>
      <c r="G14262" t="s">
        <v>20</v>
      </c>
    </row>
    <row r="14263" spans="1:7" x14ac:dyDescent="0.3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 t="s">
        <v>4383</v>
      </c>
      <c r="G14263" t="s">
        <v>12</v>
      </c>
    </row>
    <row r="14264" spans="1:7" x14ac:dyDescent="0.3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 t="s">
        <v>6266</v>
      </c>
      <c r="G14264" t="s">
        <v>16</v>
      </c>
    </row>
    <row r="14265" spans="1:7" x14ac:dyDescent="0.3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 t="s">
        <v>4383</v>
      </c>
      <c r="G14265" t="s">
        <v>20</v>
      </c>
    </row>
    <row r="14266" spans="1:7" x14ac:dyDescent="0.3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 t="s">
        <v>14605</v>
      </c>
      <c r="G14266" t="s">
        <v>20</v>
      </c>
    </row>
    <row r="14267" spans="1:7" x14ac:dyDescent="0.3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 t="s">
        <v>4383</v>
      </c>
      <c r="G14267" t="s">
        <v>20</v>
      </c>
    </row>
    <row r="14268" spans="1:7" x14ac:dyDescent="0.3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 t="s">
        <v>10475</v>
      </c>
      <c r="G14268" t="s">
        <v>12</v>
      </c>
    </row>
    <row r="14269" spans="1:7" x14ac:dyDescent="0.3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 t="s">
        <v>17360</v>
      </c>
      <c r="G14269" t="s">
        <v>20</v>
      </c>
    </row>
    <row r="14270" spans="1:7" x14ac:dyDescent="0.3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 t="s">
        <v>16942</v>
      </c>
      <c r="G14270" t="s">
        <v>20</v>
      </c>
    </row>
    <row r="14271" spans="1:7" x14ac:dyDescent="0.3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 t="s">
        <v>4383</v>
      </c>
      <c r="G14271" t="s">
        <v>20</v>
      </c>
    </row>
    <row r="14272" spans="1:7" x14ac:dyDescent="0.3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 t="s">
        <v>62</v>
      </c>
      <c r="G14272" t="s">
        <v>20</v>
      </c>
    </row>
    <row r="14273" spans="1:7" x14ac:dyDescent="0.3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 t="s">
        <v>17364</v>
      </c>
      <c r="G14273" t="s">
        <v>12</v>
      </c>
    </row>
    <row r="14274" spans="1:7" x14ac:dyDescent="0.3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 t="s">
        <v>6266</v>
      </c>
      <c r="G14274" t="s">
        <v>20</v>
      </c>
    </row>
    <row r="14275" spans="1:7" x14ac:dyDescent="0.3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 t="s">
        <v>6266</v>
      </c>
      <c r="G14275" t="s">
        <v>20</v>
      </c>
    </row>
    <row r="14276" spans="1:7" x14ac:dyDescent="0.3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 t="s">
        <v>17367</v>
      </c>
      <c r="G14276" t="s">
        <v>12</v>
      </c>
    </row>
    <row r="14277" spans="1:7" x14ac:dyDescent="0.3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 t="s">
        <v>11223</v>
      </c>
      <c r="G14277" t="s">
        <v>20</v>
      </c>
    </row>
    <row r="14278" spans="1:7" x14ac:dyDescent="0.3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 t="s">
        <v>4383</v>
      </c>
      <c r="G14278" t="s">
        <v>20</v>
      </c>
    </row>
    <row r="14279" spans="1:7" x14ac:dyDescent="0.3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 t="s">
        <v>2141</v>
      </c>
      <c r="G14279" t="s">
        <v>20</v>
      </c>
    </row>
    <row r="14280" spans="1:7" x14ac:dyDescent="0.3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 t="s">
        <v>4383</v>
      </c>
      <c r="G14280" t="s">
        <v>20</v>
      </c>
    </row>
    <row r="14281" spans="1:7" x14ac:dyDescent="0.3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 t="s">
        <v>4383</v>
      </c>
      <c r="G14281" t="s">
        <v>12</v>
      </c>
    </row>
    <row r="14282" spans="1:7" x14ac:dyDescent="0.3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 t="s">
        <v>17374</v>
      </c>
      <c r="G14282" t="s">
        <v>20</v>
      </c>
    </row>
    <row r="14283" spans="1:7" x14ac:dyDescent="0.3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 t="s">
        <v>4383</v>
      </c>
      <c r="G14283" t="s">
        <v>20</v>
      </c>
    </row>
    <row r="14284" spans="1:7" x14ac:dyDescent="0.3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 t="s">
        <v>17374</v>
      </c>
      <c r="G14284" t="s">
        <v>20</v>
      </c>
    </row>
    <row r="14285" spans="1:7" x14ac:dyDescent="0.3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 t="s">
        <v>4383</v>
      </c>
      <c r="G14285" t="s">
        <v>20</v>
      </c>
    </row>
    <row r="14286" spans="1:7" x14ac:dyDescent="0.3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 t="s">
        <v>8425</v>
      </c>
      <c r="G14286" t="s">
        <v>12</v>
      </c>
    </row>
    <row r="14287" spans="1:7" x14ac:dyDescent="0.3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 t="s">
        <v>4383</v>
      </c>
      <c r="G14287" t="s">
        <v>20</v>
      </c>
    </row>
    <row r="14288" spans="1:7" x14ac:dyDescent="0.3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 t="s">
        <v>17382</v>
      </c>
      <c r="G14288" t="s">
        <v>20</v>
      </c>
    </row>
    <row r="14289" spans="1:7" x14ac:dyDescent="0.3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 t="s">
        <v>8425</v>
      </c>
      <c r="G14289" t="s">
        <v>20</v>
      </c>
    </row>
    <row r="14290" spans="1:7" x14ac:dyDescent="0.3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 t="s">
        <v>11223</v>
      </c>
      <c r="G14290" t="s">
        <v>20</v>
      </c>
    </row>
    <row r="14291" spans="1:7" x14ac:dyDescent="0.3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 t="s">
        <v>4383</v>
      </c>
      <c r="G14291" t="s">
        <v>12</v>
      </c>
    </row>
    <row r="14292" spans="1:7" x14ac:dyDescent="0.3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 t="s">
        <v>4383</v>
      </c>
      <c r="G14292" t="s">
        <v>20</v>
      </c>
    </row>
    <row r="14293" spans="1:7" x14ac:dyDescent="0.3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 t="s">
        <v>4383</v>
      </c>
      <c r="G14293" t="s">
        <v>20</v>
      </c>
    </row>
    <row r="14294" spans="1:7" x14ac:dyDescent="0.3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 t="s">
        <v>6266</v>
      </c>
      <c r="G14294" t="s">
        <v>20</v>
      </c>
    </row>
    <row r="14295" spans="1:7" x14ac:dyDescent="0.3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 t="s">
        <v>4383</v>
      </c>
      <c r="G14295" t="s">
        <v>20</v>
      </c>
    </row>
    <row r="14296" spans="1:7" x14ac:dyDescent="0.3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 t="s">
        <v>4383</v>
      </c>
      <c r="G14296" t="s">
        <v>12</v>
      </c>
    </row>
    <row r="14297" spans="1:7" x14ac:dyDescent="0.3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 t="s">
        <v>14605</v>
      </c>
      <c r="G14297" t="s">
        <v>16</v>
      </c>
    </row>
    <row r="14298" spans="1:7" x14ac:dyDescent="0.3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 t="s">
        <v>17391</v>
      </c>
      <c r="G14298" t="s">
        <v>20</v>
      </c>
    </row>
    <row r="14299" spans="1:7" x14ac:dyDescent="0.3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 t="s">
        <v>11</v>
      </c>
      <c r="G14299" t="s">
        <v>20</v>
      </c>
    </row>
    <row r="14300" spans="1:7" x14ac:dyDescent="0.3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 t="s">
        <v>17391</v>
      </c>
      <c r="G14300" t="s">
        <v>20</v>
      </c>
    </row>
    <row r="14301" spans="1:7" x14ac:dyDescent="0.3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 t="s">
        <v>17394</v>
      </c>
      <c r="G14301" t="s">
        <v>20</v>
      </c>
    </row>
    <row r="14302" spans="1:7" x14ac:dyDescent="0.3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 t="s">
        <v>17397</v>
      </c>
      <c r="G14302" t="s">
        <v>12</v>
      </c>
    </row>
    <row r="14303" spans="1:7" x14ac:dyDescent="0.3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 t="s">
        <v>17397</v>
      </c>
      <c r="G14303" t="s">
        <v>16</v>
      </c>
    </row>
    <row r="14304" spans="1:7" x14ac:dyDescent="0.3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 t="s">
        <v>6266</v>
      </c>
      <c r="G14304" t="s">
        <v>20</v>
      </c>
    </row>
    <row r="14305" spans="1:7" x14ac:dyDescent="0.3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 t="s">
        <v>1494</v>
      </c>
      <c r="G14305" t="s">
        <v>20</v>
      </c>
    </row>
    <row r="14306" spans="1:7" x14ac:dyDescent="0.3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 t="s">
        <v>14605</v>
      </c>
      <c r="G14306" t="s">
        <v>20</v>
      </c>
    </row>
    <row r="14307" spans="1:7" x14ac:dyDescent="0.3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 t="s">
        <v>6266</v>
      </c>
      <c r="G14307" t="s">
        <v>12</v>
      </c>
    </row>
    <row r="14308" spans="1:7" x14ac:dyDescent="0.3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 t="s">
        <v>17125</v>
      </c>
      <c r="G14308" t="s">
        <v>20</v>
      </c>
    </row>
    <row r="14309" spans="1:7" x14ac:dyDescent="0.3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 t="s">
        <v>4383</v>
      </c>
      <c r="G14309" t="s">
        <v>20</v>
      </c>
    </row>
    <row r="14310" spans="1:7" x14ac:dyDescent="0.3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 t="s">
        <v>15411</v>
      </c>
      <c r="G14310" t="s">
        <v>20</v>
      </c>
    </row>
    <row r="14311" spans="1:7" x14ac:dyDescent="0.3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 t="s">
        <v>17405</v>
      </c>
      <c r="G14311" t="s">
        <v>20</v>
      </c>
    </row>
    <row r="14312" spans="1:7" x14ac:dyDescent="0.3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 t="s">
        <v>17125</v>
      </c>
      <c r="G14312" t="s">
        <v>20</v>
      </c>
    </row>
    <row r="14313" spans="1:7" x14ac:dyDescent="0.3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 t="s">
        <v>17409</v>
      </c>
      <c r="G14313" t="s">
        <v>12</v>
      </c>
    </row>
    <row r="14314" spans="1:7" x14ac:dyDescent="0.3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 t="s">
        <v>8425</v>
      </c>
      <c r="G14314" t="s">
        <v>20</v>
      </c>
    </row>
    <row r="14315" spans="1:7" x14ac:dyDescent="0.3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 t="s">
        <v>8425</v>
      </c>
      <c r="G14315" t="s">
        <v>20</v>
      </c>
    </row>
    <row r="14316" spans="1:7" x14ac:dyDescent="0.3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 t="s">
        <v>17410</v>
      </c>
      <c r="G14316" t="s">
        <v>20</v>
      </c>
    </row>
    <row r="14317" spans="1:7" x14ac:dyDescent="0.3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 t="s">
        <v>4383</v>
      </c>
      <c r="G14317" t="s">
        <v>20</v>
      </c>
    </row>
    <row r="14318" spans="1:7" x14ac:dyDescent="0.3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 t="s">
        <v>11223</v>
      </c>
      <c r="G14318" t="s">
        <v>12</v>
      </c>
    </row>
    <row r="14319" spans="1:7" x14ac:dyDescent="0.3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 t="s">
        <v>4383</v>
      </c>
      <c r="G14319" t="s">
        <v>20</v>
      </c>
    </row>
    <row r="14320" spans="1:7" x14ac:dyDescent="0.3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 t="s">
        <v>14165</v>
      </c>
      <c r="G14320" t="s">
        <v>20</v>
      </c>
    </row>
    <row r="14321" spans="1:7" x14ac:dyDescent="0.3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 t="s">
        <v>17413</v>
      </c>
      <c r="G14321" t="s">
        <v>20</v>
      </c>
    </row>
    <row r="14322" spans="1:7" x14ac:dyDescent="0.3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 t="s">
        <v>11223</v>
      </c>
      <c r="G14322" t="s">
        <v>20</v>
      </c>
    </row>
    <row r="14323" spans="1:7" x14ac:dyDescent="0.3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 t="s">
        <v>14520</v>
      </c>
      <c r="G14323" t="s">
        <v>20</v>
      </c>
    </row>
    <row r="14324" spans="1:7" x14ac:dyDescent="0.3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 t="s">
        <v>4383</v>
      </c>
      <c r="G14324" t="s">
        <v>20</v>
      </c>
    </row>
    <row r="14325" spans="1:7" x14ac:dyDescent="0.3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 t="s">
        <v>10475</v>
      </c>
      <c r="G14325" t="s">
        <v>12</v>
      </c>
    </row>
    <row r="14326" spans="1:7" x14ac:dyDescent="0.3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 t="s">
        <v>14605</v>
      </c>
      <c r="G14326" t="s">
        <v>16</v>
      </c>
    </row>
    <row r="14327" spans="1:7" x14ac:dyDescent="0.3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 t="s">
        <v>10475</v>
      </c>
      <c r="G14327" t="s">
        <v>20</v>
      </c>
    </row>
    <row r="14328" spans="1:7" x14ac:dyDescent="0.3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 t="s">
        <v>14605</v>
      </c>
      <c r="G14328" t="s">
        <v>20</v>
      </c>
    </row>
    <row r="14329" spans="1:7" x14ac:dyDescent="0.3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 t="s">
        <v>4383</v>
      </c>
      <c r="G14329" t="s">
        <v>12</v>
      </c>
    </row>
    <row r="14330" spans="1:7" x14ac:dyDescent="0.3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 t="s">
        <v>4383</v>
      </c>
      <c r="G14330" t="s">
        <v>16</v>
      </c>
    </row>
    <row r="14331" spans="1:7" x14ac:dyDescent="0.3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 t="s">
        <v>8084</v>
      </c>
      <c r="G14331" t="s">
        <v>20</v>
      </c>
    </row>
    <row r="14332" spans="1:7" x14ac:dyDescent="0.3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 t="s">
        <v>4383</v>
      </c>
      <c r="G14332" t="s">
        <v>20</v>
      </c>
    </row>
    <row r="14333" spans="1:7" x14ac:dyDescent="0.3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 t="s">
        <v>17125</v>
      </c>
      <c r="G14333" t="s">
        <v>20</v>
      </c>
    </row>
    <row r="14334" spans="1:7" x14ac:dyDescent="0.3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 t="s">
        <v>4383</v>
      </c>
      <c r="G14334" t="s">
        <v>20</v>
      </c>
    </row>
    <row r="14335" spans="1:7" x14ac:dyDescent="0.3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 t="s">
        <v>4383</v>
      </c>
      <c r="G14335" t="s">
        <v>20</v>
      </c>
    </row>
    <row r="14336" spans="1:7" x14ac:dyDescent="0.3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 t="s">
        <v>14605</v>
      </c>
      <c r="G14336" t="s">
        <v>12</v>
      </c>
    </row>
    <row r="14337" spans="1:7" x14ac:dyDescent="0.3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 t="s">
        <v>14605</v>
      </c>
      <c r="G14337" t="s">
        <v>16</v>
      </c>
    </row>
    <row r="14338" spans="1:7" x14ac:dyDescent="0.3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 t="s">
        <v>14577</v>
      </c>
      <c r="G14338" t="s">
        <v>20</v>
      </c>
    </row>
    <row r="14339" spans="1:7" x14ac:dyDescent="0.3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 t="s">
        <v>17166</v>
      </c>
      <c r="G14339" t="s">
        <v>20</v>
      </c>
    </row>
    <row r="14340" spans="1:7" x14ac:dyDescent="0.3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 t="s">
        <v>14605</v>
      </c>
      <c r="G14340" t="s">
        <v>20</v>
      </c>
    </row>
    <row r="14341" spans="1:7" x14ac:dyDescent="0.3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 t="s">
        <v>4383</v>
      </c>
      <c r="G14341" t="s">
        <v>12</v>
      </c>
    </row>
    <row r="14342" spans="1:7" x14ac:dyDescent="0.3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 t="s">
        <v>4383</v>
      </c>
      <c r="G14342" t="s">
        <v>16</v>
      </c>
    </row>
    <row r="14343" spans="1:7" x14ac:dyDescent="0.3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 t="s">
        <v>4383</v>
      </c>
      <c r="G14343" t="s">
        <v>20</v>
      </c>
    </row>
    <row r="14344" spans="1:7" x14ac:dyDescent="0.3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 t="s">
        <v>4383</v>
      </c>
      <c r="G14344" t="s">
        <v>20</v>
      </c>
    </row>
    <row r="14345" spans="1:7" x14ac:dyDescent="0.3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 t="s">
        <v>4383</v>
      </c>
      <c r="G14345" t="s">
        <v>20</v>
      </c>
    </row>
    <row r="14346" spans="1:7" x14ac:dyDescent="0.3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 t="s">
        <v>17437</v>
      </c>
      <c r="G14346" t="s">
        <v>20</v>
      </c>
    </row>
    <row r="14347" spans="1:7" x14ac:dyDescent="0.3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 t="s">
        <v>8425</v>
      </c>
      <c r="G14347" t="s">
        <v>12</v>
      </c>
    </row>
    <row r="14348" spans="1:7" x14ac:dyDescent="0.3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 t="s">
        <v>8425</v>
      </c>
      <c r="G14348" t="s">
        <v>16</v>
      </c>
    </row>
    <row r="14349" spans="1:7" x14ac:dyDescent="0.3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 t="s">
        <v>8425</v>
      </c>
      <c r="G14349" t="s">
        <v>20</v>
      </c>
    </row>
    <row r="14350" spans="1:7" x14ac:dyDescent="0.3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 t="s">
        <v>380</v>
      </c>
      <c r="G14350" t="s">
        <v>20</v>
      </c>
    </row>
    <row r="14351" spans="1:7" x14ac:dyDescent="0.3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 t="s">
        <v>5202</v>
      </c>
      <c r="G14351" t="s">
        <v>20</v>
      </c>
    </row>
    <row r="14352" spans="1:7" x14ac:dyDescent="0.3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 t="s">
        <v>4383</v>
      </c>
      <c r="G14352" t="s">
        <v>12</v>
      </c>
    </row>
    <row r="14353" spans="1:7" x14ac:dyDescent="0.3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 t="s">
        <v>17444</v>
      </c>
      <c r="G14353" t="s">
        <v>20</v>
      </c>
    </row>
    <row r="14354" spans="1:7" x14ac:dyDescent="0.3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 t="s">
        <v>4383</v>
      </c>
      <c r="G14354" t="s">
        <v>20</v>
      </c>
    </row>
    <row r="14355" spans="1:7" x14ac:dyDescent="0.3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 t="s">
        <v>14605</v>
      </c>
      <c r="G14355" t="s">
        <v>20</v>
      </c>
    </row>
    <row r="14356" spans="1:7" x14ac:dyDescent="0.3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 t="s">
        <v>12957</v>
      </c>
      <c r="G14356" t="s">
        <v>20</v>
      </c>
    </row>
    <row r="14357" spans="1:7" x14ac:dyDescent="0.3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 t="s">
        <v>11223</v>
      </c>
      <c r="G14357" t="s">
        <v>12</v>
      </c>
    </row>
    <row r="14358" spans="1:7" x14ac:dyDescent="0.3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 t="s">
        <v>4383</v>
      </c>
      <c r="G14358" t="s">
        <v>16</v>
      </c>
    </row>
    <row r="14359" spans="1:7" x14ac:dyDescent="0.3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 t="s">
        <v>11223</v>
      </c>
      <c r="G14359" t="s">
        <v>20</v>
      </c>
    </row>
    <row r="14360" spans="1:7" x14ac:dyDescent="0.3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 t="s">
        <v>4383</v>
      </c>
      <c r="G14360" t="s">
        <v>20</v>
      </c>
    </row>
    <row r="14361" spans="1:7" x14ac:dyDescent="0.3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 t="s">
        <v>8425</v>
      </c>
      <c r="G14361" t="s">
        <v>20</v>
      </c>
    </row>
    <row r="14362" spans="1:7" x14ac:dyDescent="0.3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 t="s">
        <v>17453</v>
      </c>
      <c r="G14362" t="s">
        <v>12</v>
      </c>
    </row>
    <row r="14363" spans="1:7" x14ac:dyDescent="0.3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 t="s">
        <v>10475</v>
      </c>
      <c r="G14363" t="s">
        <v>16</v>
      </c>
    </row>
    <row r="14364" spans="1:7" x14ac:dyDescent="0.3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 t="s">
        <v>4383</v>
      </c>
      <c r="G14364" t="s">
        <v>20</v>
      </c>
    </row>
    <row r="14365" spans="1:7" x14ac:dyDescent="0.3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 t="s">
        <v>4383</v>
      </c>
      <c r="G14365" t="s">
        <v>20</v>
      </c>
    </row>
    <row r="14366" spans="1:7" x14ac:dyDescent="0.3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 t="s">
        <v>4383</v>
      </c>
      <c r="G14366" t="s">
        <v>20</v>
      </c>
    </row>
    <row r="14367" spans="1:7" x14ac:dyDescent="0.3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 t="s">
        <v>4383</v>
      </c>
      <c r="G14367" t="s">
        <v>12</v>
      </c>
    </row>
    <row r="14368" spans="1:7" x14ac:dyDescent="0.3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 t="s">
        <v>17459</v>
      </c>
      <c r="G14368" t="s">
        <v>16</v>
      </c>
    </row>
    <row r="14369" spans="1:7" x14ac:dyDescent="0.3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 t="s">
        <v>4383</v>
      </c>
      <c r="G14369" t="s">
        <v>20</v>
      </c>
    </row>
    <row r="14370" spans="1:7" x14ac:dyDescent="0.3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 t="s">
        <v>4383</v>
      </c>
      <c r="G14370" t="s">
        <v>20</v>
      </c>
    </row>
    <row r="14371" spans="1:7" x14ac:dyDescent="0.3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 t="s">
        <v>4383</v>
      </c>
      <c r="G14371" t="s">
        <v>12</v>
      </c>
    </row>
    <row r="14372" spans="1:7" x14ac:dyDescent="0.3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 t="s">
        <v>4383</v>
      </c>
      <c r="G14372" t="s">
        <v>16</v>
      </c>
    </row>
    <row r="14373" spans="1:7" x14ac:dyDescent="0.3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 t="s">
        <v>4383</v>
      </c>
      <c r="G14373" t="s">
        <v>20</v>
      </c>
    </row>
    <row r="14374" spans="1:7" x14ac:dyDescent="0.3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 t="s">
        <v>10475</v>
      </c>
      <c r="G14374" t="s">
        <v>20</v>
      </c>
    </row>
    <row r="14375" spans="1:7" x14ac:dyDescent="0.3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 t="s">
        <v>6057</v>
      </c>
      <c r="G14375" t="s">
        <v>20</v>
      </c>
    </row>
    <row r="14376" spans="1:7" x14ac:dyDescent="0.3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 t="s">
        <v>12957</v>
      </c>
      <c r="G14376" t="s">
        <v>12</v>
      </c>
    </row>
    <row r="14377" spans="1:7" x14ac:dyDescent="0.3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 t="s">
        <v>14605</v>
      </c>
      <c r="G14377" t="s">
        <v>16</v>
      </c>
    </row>
    <row r="14378" spans="1:7" x14ac:dyDescent="0.3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 t="s">
        <v>14605</v>
      </c>
      <c r="G14378" t="s">
        <v>20</v>
      </c>
    </row>
    <row r="14379" spans="1:7" x14ac:dyDescent="0.3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 t="s">
        <v>8425</v>
      </c>
      <c r="G14379" t="s">
        <v>12</v>
      </c>
    </row>
    <row r="14380" spans="1:7" x14ac:dyDescent="0.3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 t="s">
        <v>4383</v>
      </c>
      <c r="G14380" t="s">
        <v>16</v>
      </c>
    </row>
    <row r="14381" spans="1:7" x14ac:dyDescent="0.3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 t="s">
        <v>2782</v>
      </c>
      <c r="G14381" t="s">
        <v>20</v>
      </c>
    </row>
    <row r="14382" spans="1:7" x14ac:dyDescent="0.3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 t="s">
        <v>8425</v>
      </c>
      <c r="G14382" t="s">
        <v>20</v>
      </c>
    </row>
    <row r="14383" spans="1:7" x14ac:dyDescent="0.3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 t="s">
        <v>10475</v>
      </c>
      <c r="G14383" t="s">
        <v>12</v>
      </c>
    </row>
    <row r="14384" spans="1:7" x14ac:dyDescent="0.3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 t="s">
        <v>4383</v>
      </c>
      <c r="G14384" t="s">
        <v>20</v>
      </c>
    </row>
    <row r="14385" spans="1:7" x14ac:dyDescent="0.3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 t="s">
        <v>1494</v>
      </c>
      <c r="G14385" t="s">
        <v>20</v>
      </c>
    </row>
    <row r="14386" spans="1:7" x14ac:dyDescent="0.3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 t="s">
        <v>10475</v>
      </c>
      <c r="G14386" t="s">
        <v>20</v>
      </c>
    </row>
    <row r="14387" spans="1:7" x14ac:dyDescent="0.3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 t="s">
        <v>11223</v>
      </c>
      <c r="G14387" t="s">
        <v>20</v>
      </c>
    </row>
    <row r="14388" spans="1:7" x14ac:dyDescent="0.3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 t="s">
        <v>10475</v>
      </c>
      <c r="G14388" t="s">
        <v>20</v>
      </c>
    </row>
    <row r="14389" spans="1:7" x14ac:dyDescent="0.3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 t="s">
        <v>17077</v>
      </c>
      <c r="G14389" t="s">
        <v>12</v>
      </c>
    </row>
    <row r="14390" spans="1:7" x14ac:dyDescent="0.3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 t="s">
        <v>4383</v>
      </c>
      <c r="G14390" t="s">
        <v>20</v>
      </c>
    </row>
    <row r="14391" spans="1:7" x14ac:dyDescent="0.3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 t="s">
        <v>4383</v>
      </c>
      <c r="G14391" t="s">
        <v>20</v>
      </c>
    </row>
    <row r="14392" spans="1:7" x14ac:dyDescent="0.3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 t="s">
        <v>14605</v>
      </c>
      <c r="G14392" t="s">
        <v>20</v>
      </c>
    </row>
    <row r="14393" spans="1:7" x14ac:dyDescent="0.3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 t="s">
        <v>4383</v>
      </c>
      <c r="G14393" t="s">
        <v>12</v>
      </c>
    </row>
    <row r="14394" spans="1:7" x14ac:dyDescent="0.3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 t="s">
        <v>17491</v>
      </c>
      <c r="G14394" t="s">
        <v>16</v>
      </c>
    </row>
    <row r="14395" spans="1:7" x14ac:dyDescent="0.3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 t="s">
        <v>10475</v>
      </c>
      <c r="G14395" t="s">
        <v>20</v>
      </c>
    </row>
    <row r="14396" spans="1:7" x14ac:dyDescent="0.3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 t="s">
        <v>10475</v>
      </c>
      <c r="G14396" t="s">
        <v>20</v>
      </c>
    </row>
    <row r="14397" spans="1:7" x14ac:dyDescent="0.3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 t="s">
        <v>4383</v>
      </c>
      <c r="G14397" t="s">
        <v>12</v>
      </c>
    </row>
    <row r="14398" spans="1:7" x14ac:dyDescent="0.3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 t="s">
        <v>380</v>
      </c>
      <c r="G14398" t="s">
        <v>16</v>
      </c>
    </row>
    <row r="14399" spans="1:7" x14ac:dyDescent="0.3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 t="s">
        <v>17497</v>
      </c>
      <c r="G14399" t="s">
        <v>20</v>
      </c>
    </row>
    <row r="14400" spans="1:7" x14ac:dyDescent="0.3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 t="s">
        <v>2141</v>
      </c>
      <c r="G14400" t="s">
        <v>20</v>
      </c>
    </row>
    <row r="14401" spans="1:7" x14ac:dyDescent="0.3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 t="s">
        <v>4383</v>
      </c>
      <c r="G14401" t="s">
        <v>12</v>
      </c>
    </row>
    <row r="14402" spans="1:7" x14ac:dyDescent="0.3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 t="s">
        <v>15453</v>
      </c>
      <c r="G14402" t="s">
        <v>20</v>
      </c>
    </row>
    <row r="14403" spans="1:7" x14ac:dyDescent="0.3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 t="s">
        <v>6266</v>
      </c>
      <c r="G14403" t="s">
        <v>20</v>
      </c>
    </row>
    <row r="14404" spans="1:7" x14ac:dyDescent="0.3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 t="s">
        <v>17125</v>
      </c>
      <c r="G14404" t="s">
        <v>20</v>
      </c>
    </row>
    <row r="14405" spans="1:7" x14ac:dyDescent="0.3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 t="s">
        <v>17164</v>
      </c>
      <c r="G14405" t="s">
        <v>12</v>
      </c>
    </row>
    <row r="14406" spans="1:7" x14ac:dyDescent="0.3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 t="s">
        <v>17164</v>
      </c>
      <c r="G14406" t="s">
        <v>16</v>
      </c>
    </row>
    <row r="14407" spans="1:7" x14ac:dyDescent="0.3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 t="s">
        <v>14605</v>
      </c>
      <c r="G14407" t="s">
        <v>20</v>
      </c>
    </row>
    <row r="14408" spans="1:7" x14ac:dyDescent="0.3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 t="s">
        <v>4383</v>
      </c>
      <c r="G14408" t="s">
        <v>20</v>
      </c>
    </row>
    <row r="14409" spans="1:7" x14ac:dyDescent="0.3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 t="s">
        <v>14605</v>
      </c>
      <c r="G14409" t="s">
        <v>12</v>
      </c>
    </row>
    <row r="14410" spans="1:7" x14ac:dyDescent="0.3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 t="s">
        <v>14605</v>
      </c>
      <c r="G14410" t="s">
        <v>20</v>
      </c>
    </row>
    <row r="14411" spans="1:7" x14ac:dyDescent="0.3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 t="s">
        <v>15804</v>
      </c>
      <c r="G14411" t="s">
        <v>20</v>
      </c>
    </row>
    <row r="14412" spans="1:7" x14ac:dyDescent="0.3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 t="s">
        <v>17231</v>
      </c>
      <c r="G14412" t="s">
        <v>20</v>
      </c>
    </row>
    <row r="14413" spans="1:7" x14ac:dyDescent="0.3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 t="s">
        <v>4383</v>
      </c>
      <c r="G14413" t="s">
        <v>12</v>
      </c>
    </row>
    <row r="14414" spans="1:7" x14ac:dyDescent="0.3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 t="s">
        <v>4383</v>
      </c>
      <c r="G14414" t="s">
        <v>16</v>
      </c>
    </row>
    <row r="14415" spans="1:7" x14ac:dyDescent="0.3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 t="s">
        <v>4383</v>
      </c>
      <c r="G14415" t="s">
        <v>20</v>
      </c>
    </row>
    <row r="14416" spans="1:7" x14ac:dyDescent="0.3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 t="s">
        <v>736</v>
      </c>
      <c r="G14416" t="s">
        <v>20</v>
      </c>
    </row>
    <row r="14417" spans="1:7" x14ac:dyDescent="0.3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 t="s">
        <v>4383</v>
      </c>
      <c r="G14417" t="s">
        <v>20</v>
      </c>
    </row>
    <row r="14418" spans="1:7" x14ac:dyDescent="0.3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 t="s">
        <v>4383</v>
      </c>
      <c r="G14418" t="s">
        <v>12</v>
      </c>
    </row>
    <row r="14419" spans="1:7" x14ac:dyDescent="0.3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 t="s">
        <v>4383</v>
      </c>
      <c r="G14419" t="s">
        <v>20</v>
      </c>
    </row>
    <row r="14420" spans="1:7" x14ac:dyDescent="0.3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 t="s">
        <v>10475</v>
      </c>
      <c r="G14420" t="s">
        <v>20</v>
      </c>
    </row>
    <row r="14421" spans="1:7" x14ac:dyDescent="0.3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 t="s">
        <v>4383</v>
      </c>
      <c r="G14421" t="s">
        <v>20</v>
      </c>
    </row>
    <row r="14422" spans="1:7" x14ac:dyDescent="0.3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 t="s">
        <v>4383</v>
      </c>
      <c r="G14422" t="s">
        <v>20</v>
      </c>
    </row>
    <row r="14423" spans="1:7" x14ac:dyDescent="0.3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 t="s">
        <v>6266</v>
      </c>
      <c r="G14423" t="s">
        <v>12</v>
      </c>
    </row>
    <row r="14424" spans="1:7" x14ac:dyDescent="0.3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 t="s">
        <v>17526</v>
      </c>
      <c r="G14424" t="s">
        <v>16</v>
      </c>
    </row>
    <row r="14425" spans="1:7" x14ac:dyDescent="0.3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 t="s">
        <v>4383</v>
      </c>
      <c r="G14425" t="s">
        <v>20</v>
      </c>
    </row>
    <row r="14426" spans="1:7" x14ac:dyDescent="0.3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 t="s">
        <v>15934</v>
      </c>
      <c r="G14426" t="s">
        <v>20</v>
      </c>
    </row>
    <row r="14427" spans="1:7" x14ac:dyDescent="0.3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 t="s">
        <v>6266</v>
      </c>
      <c r="G14427" t="s">
        <v>20</v>
      </c>
    </row>
    <row r="14428" spans="1:7" x14ac:dyDescent="0.3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 t="s">
        <v>17125</v>
      </c>
      <c r="G14428" t="s">
        <v>12</v>
      </c>
    </row>
    <row r="14429" spans="1:7" x14ac:dyDescent="0.3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 t="s">
        <v>17532</v>
      </c>
      <c r="G14429" t="s">
        <v>20</v>
      </c>
    </row>
    <row r="14430" spans="1:7" x14ac:dyDescent="0.3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 t="s">
        <v>6266</v>
      </c>
      <c r="G14430" t="s">
        <v>20</v>
      </c>
    </row>
    <row r="14431" spans="1:7" x14ac:dyDescent="0.3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 t="s">
        <v>6266</v>
      </c>
      <c r="G14431" t="s">
        <v>20</v>
      </c>
    </row>
    <row r="14432" spans="1:7" x14ac:dyDescent="0.3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 t="s">
        <v>14605</v>
      </c>
      <c r="G14432" t="s">
        <v>12</v>
      </c>
    </row>
    <row r="14433" spans="1:7" x14ac:dyDescent="0.3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 t="s">
        <v>14605</v>
      </c>
      <c r="G14433" t="s">
        <v>20</v>
      </c>
    </row>
    <row r="14434" spans="1:7" x14ac:dyDescent="0.3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 t="s">
        <v>17538</v>
      </c>
      <c r="G14434" t="s">
        <v>20</v>
      </c>
    </row>
    <row r="14435" spans="1:7" x14ac:dyDescent="0.3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 t="s">
        <v>17538</v>
      </c>
      <c r="G14435" t="s">
        <v>20</v>
      </c>
    </row>
    <row r="14436" spans="1:7" x14ac:dyDescent="0.3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 t="s">
        <v>17125</v>
      </c>
      <c r="G14436" t="s">
        <v>12</v>
      </c>
    </row>
    <row r="14437" spans="1:7" x14ac:dyDescent="0.3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 t="s">
        <v>4383</v>
      </c>
      <c r="G14437" t="s">
        <v>20</v>
      </c>
    </row>
    <row r="14438" spans="1:7" x14ac:dyDescent="0.3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 t="s">
        <v>17125</v>
      </c>
      <c r="G14438" t="s">
        <v>20</v>
      </c>
    </row>
    <row r="14439" spans="1:7" x14ac:dyDescent="0.3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 t="s">
        <v>17125</v>
      </c>
      <c r="G14439" t="s">
        <v>20</v>
      </c>
    </row>
    <row r="14440" spans="1:7" x14ac:dyDescent="0.3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 t="s">
        <v>17125</v>
      </c>
      <c r="G14440" t="s">
        <v>20</v>
      </c>
    </row>
    <row r="14441" spans="1:7" x14ac:dyDescent="0.3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 t="s">
        <v>4383</v>
      </c>
      <c r="G14441" t="s">
        <v>12</v>
      </c>
    </row>
    <row r="14442" spans="1:7" x14ac:dyDescent="0.3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 t="s">
        <v>4383</v>
      </c>
      <c r="G14442" t="s">
        <v>20</v>
      </c>
    </row>
    <row r="14443" spans="1:7" x14ac:dyDescent="0.3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 t="s">
        <v>8425</v>
      </c>
      <c r="G14443" t="s">
        <v>20</v>
      </c>
    </row>
    <row r="14444" spans="1:7" x14ac:dyDescent="0.3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 t="s">
        <v>8425</v>
      </c>
      <c r="G14444" t="s">
        <v>20</v>
      </c>
    </row>
    <row r="14445" spans="1:7" x14ac:dyDescent="0.3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 t="s">
        <v>4383</v>
      </c>
      <c r="G14445" t="s">
        <v>20</v>
      </c>
    </row>
    <row r="14446" spans="1:7" x14ac:dyDescent="0.3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 t="s">
        <v>4383</v>
      </c>
      <c r="G14446" t="s">
        <v>20</v>
      </c>
    </row>
    <row r="14447" spans="1:7" x14ac:dyDescent="0.3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 t="s">
        <v>8425</v>
      </c>
      <c r="G14447" t="s">
        <v>20</v>
      </c>
    </row>
    <row r="14448" spans="1:7" x14ac:dyDescent="0.3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 t="s">
        <v>8425</v>
      </c>
      <c r="G14448" t="s">
        <v>12</v>
      </c>
    </row>
    <row r="14449" spans="1:7" x14ac:dyDescent="0.3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 t="s">
        <v>17555</v>
      </c>
      <c r="G14449" t="s">
        <v>20</v>
      </c>
    </row>
    <row r="14450" spans="1:7" x14ac:dyDescent="0.3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 t="s">
        <v>8425</v>
      </c>
      <c r="G14450" t="s">
        <v>20</v>
      </c>
    </row>
    <row r="14451" spans="1:7" x14ac:dyDescent="0.3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 t="s">
        <v>8425</v>
      </c>
      <c r="G14451" t="s">
        <v>20</v>
      </c>
    </row>
    <row r="14452" spans="1:7" x14ac:dyDescent="0.3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 t="s">
        <v>8425</v>
      </c>
      <c r="G14452" t="s">
        <v>20</v>
      </c>
    </row>
    <row r="14453" spans="1:7" x14ac:dyDescent="0.3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 t="s">
        <v>11223</v>
      </c>
      <c r="G14453" t="s">
        <v>12</v>
      </c>
    </row>
    <row r="14454" spans="1:7" x14ac:dyDescent="0.3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 t="s">
        <v>10306</v>
      </c>
      <c r="G14454" t="s">
        <v>20</v>
      </c>
    </row>
    <row r="14455" spans="1:7" x14ac:dyDescent="0.3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 t="s">
        <v>11223</v>
      </c>
      <c r="G14455" t="s">
        <v>20</v>
      </c>
    </row>
    <row r="14456" spans="1:7" x14ac:dyDescent="0.3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 t="s">
        <v>17563</v>
      </c>
      <c r="G14456" t="s">
        <v>20</v>
      </c>
    </row>
    <row r="14457" spans="1:7" x14ac:dyDescent="0.3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 t="s">
        <v>4383</v>
      </c>
      <c r="G14457" t="s">
        <v>12</v>
      </c>
    </row>
    <row r="14458" spans="1:7" x14ac:dyDescent="0.3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 t="s">
        <v>1494</v>
      </c>
      <c r="G14458" t="s">
        <v>16</v>
      </c>
    </row>
    <row r="14459" spans="1:7" x14ac:dyDescent="0.3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 t="s">
        <v>17125</v>
      </c>
      <c r="G14459" t="s">
        <v>20</v>
      </c>
    </row>
    <row r="14460" spans="1:7" x14ac:dyDescent="0.3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 t="s">
        <v>1252</v>
      </c>
      <c r="G14460" t="s">
        <v>20</v>
      </c>
    </row>
    <row r="14461" spans="1:7" x14ac:dyDescent="0.3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 t="s">
        <v>11732</v>
      </c>
      <c r="G14461" t="s">
        <v>20</v>
      </c>
    </row>
    <row r="14462" spans="1:7" x14ac:dyDescent="0.3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 t="s">
        <v>17125</v>
      </c>
      <c r="G14462" t="s">
        <v>20</v>
      </c>
    </row>
    <row r="14463" spans="1:7" x14ac:dyDescent="0.3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 t="s">
        <v>14071</v>
      </c>
      <c r="G14463" t="s">
        <v>12</v>
      </c>
    </row>
    <row r="14464" spans="1:7" x14ac:dyDescent="0.3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 t="s">
        <v>4383</v>
      </c>
      <c r="G14464" t="s">
        <v>16</v>
      </c>
    </row>
    <row r="14465" spans="1:7" x14ac:dyDescent="0.3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 t="s">
        <v>8425</v>
      </c>
      <c r="G14465" t="s">
        <v>20</v>
      </c>
    </row>
    <row r="14466" spans="1:7" x14ac:dyDescent="0.3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 t="s">
        <v>11899</v>
      </c>
      <c r="G14466" t="s">
        <v>20</v>
      </c>
    </row>
    <row r="14467" spans="1:7" x14ac:dyDescent="0.3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 t="s">
        <v>8425</v>
      </c>
      <c r="G14467" t="s">
        <v>20</v>
      </c>
    </row>
    <row r="14468" spans="1:7" x14ac:dyDescent="0.3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 t="s">
        <v>8425</v>
      </c>
      <c r="G14468" t="s">
        <v>20</v>
      </c>
    </row>
    <row r="14469" spans="1:7" x14ac:dyDescent="0.3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 t="s">
        <v>5894</v>
      </c>
      <c r="G14469" t="s">
        <v>20</v>
      </c>
    </row>
    <row r="14470" spans="1:7" x14ac:dyDescent="0.3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 t="s">
        <v>11223</v>
      </c>
      <c r="G14470" t="s">
        <v>12</v>
      </c>
    </row>
    <row r="14471" spans="1:7" x14ac:dyDescent="0.3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 t="s">
        <v>11223</v>
      </c>
      <c r="G14471" t="s">
        <v>16</v>
      </c>
    </row>
    <row r="14472" spans="1:7" x14ac:dyDescent="0.3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 t="s">
        <v>16946</v>
      </c>
      <c r="G14472" t="s">
        <v>20</v>
      </c>
    </row>
    <row r="14473" spans="1:7" x14ac:dyDescent="0.3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 t="s">
        <v>16946</v>
      </c>
      <c r="G14473" t="s">
        <v>20</v>
      </c>
    </row>
    <row r="14474" spans="1:7" x14ac:dyDescent="0.3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 t="s">
        <v>4383</v>
      </c>
      <c r="G14474" t="s">
        <v>20</v>
      </c>
    </row>
    <row r="14475" spans="1:7" x14ac:dyDescent="0.3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 t="s">
        <v>11223</v>
      </c>
      <c r="G14475" t="s">
        <v>20</v>
      </c>
    </row>
    <row r="14476" spans="1:7" x14ac:dyDescent="0.3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 t="s">
        <v>10475</v>
      </c>
      <c r="G14476" t="s">
        <v>12</v>
      </c>
    </row>
    <row r="14477" spans="1:7" x14ac:dyDescent="0.3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 t="s">
        <v>10475</v>
      </c>
      <c r="G14477" t="s">
        <v>20</v>
      </c>
    </row>
    <row r="14478" spans="1:7" x14ac:dyDescent="0.3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 t="s">
        <v>4383</v>
      </c>
      <c r="G14478" t="s">
        <v>20</v>
      </c>
    </row>
    <row r="14479" spans="1:7" x14ac:dyDescent="0.3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 t="s">
        <v>17584</v>
      </c>
      <c r="G14479" t="s">
        <v>20</v>
      </c>
    </row>
    <row r="14480" spans="1:7" x14ac:dyDescent="0.3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 t="s">
        <v>4383</v>
      </c>
      <c r="G14480" t="s">
        <v>12</v>
      </c>
    </row>
    <row r="14481" spans="1:7" x14ac:dyDescent="0.3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 t="s">
        <v>10475</v>
      </c>
      <c r="G14481" t="s">
        <v>20</v>
      </c>
    </row>
    <row r="14482" spans="1:7" x14ac:dyDescent="0.3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 t="s">
        <v>4383</v>
      </c>
      <c r="G14482" t="s">
        <v>20</v>
      </c>
    </row>
    <row r="14483" spans="1:7" x14ac:dyDescent="0.3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 t="s">
        <v>10475</v>
      </c>
      <c r="G14483" t="s">
        <v>20</v>
      </c>
    </row>
    <row r="14484" spans="1:7" x14ac:dyDescent="0.3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 t="s">
        <v>8425</v>
      </c>
      <c r="G14484" t="s">
        <v>12</v>
      </c>
    </row>
    <row r="14485" spans="1:7" x14ac:dyDescent="0.3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 t="s">
        <v>11223</v>
      </c>
      <c r="G14485" t="s">
        <v>16</v>
      </c>
    </row>
    <row r="14486" spans="1:7" x14ac:dyDescent="0.3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 t="s">
        <v>11223</v>
      </c>
      <c r="G14486" t="s">
        <v>20</v>
      </c>
    </row>
    <row r="14487" spans="1:7" x14ac:dyDescent="0.3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 t="s">
        <v>17100</v>
      </c>
      <c r="G14487" t="s">
        <v>20</v>
      </c>
    </row>
    <row r="14488" spans="1:7" x14ac:dyDescent="0.3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 t="s">
        <v>4383</v>
      </c>
      <c r="G14488" t="s">
        <v>12</v>
      </c>
    </row>
    <row r="14489" spans="1:7" x14ac:dyDescent="0.3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 t="s">
        <v>11223</v>
      </c>
      <c r="G14489" t="s">
        <v>20</v>
      </c>
    </row>
    <row r="14490" spans="1:7" x14ac:dyDescent="0.3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 t="s">
        <v>11223</v>
      </c>
      <c r="G14490" t="s">
        <v>20</v>
      </c>
    </row>
    <row r="14491" spans="1:7" x14ac:dyDescent="0.3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 t="s">
        <v>11223</v>
      </c>
      <c r="G14491" t="s">
        <v>20</v>
      </c>
    </row>
    <row r="14492" spans="1:7" x14ac:dyDescent="0.3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 t="s">
        <v>4383</v>
      </c>
      <c r="G14492" t="s">
        <v>12</v>
      </c>
    </row>
    <row r="14493" spans="1:7" x14ac:dyDescent="0.3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 t="s">
        <v>4383</v>
      </c>
      <c r="G14493" t="s">
        <v>20</v>
      </c>
    </row>
    <row r="14494" spans="1:7" x14ac:dyDescent="0.3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 t="s">
        <v>4383</v>
      </c>
      <c r="G14494" t="s">
        <v>20</v>
      </c>
    </row>
    <row r="14495" spans="1:7" x14ac:dyDescent="0.3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 t="s">
        <v>4383</v>
      </c>
      <c r="G14495" t="s">
        <v>12</v>
      </c>
    </row>
    <row r="14496" spans="1:7" x14ac:dyDescent="0.3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 t="s">
        <v>14516</v>
      </c>
      <c r="G14496" t="s">
        <v>20</v>
      </c>
    </row>
    <row r="14497" spans="1:7" x14ac:dyDescent="0.3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 t="s">
        <v>14502</v>
      </c>
      <c r="G14497" t="s">
        <v>20</v>
      </c>
    </row>
    <row r="14498" spans="1:7" x14ac:dyDescent="0.3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 t="s">
        <v>14502</v>
      </c>
      <c r="G14498" t="s">
        <v>20</v>
      </c>
    </row>
    <row r="14499" spans="1:7" x14ac:dyDescent="0.3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 t="s">
        <v>4383</v>
      </c>
      <c r="G14499" t="s">
        <v>20</v>
      </c>
    </row>
    <row r="14500" spans="1:7" x14ac:dyDescent="0.3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 t="s">
        <v>17607</v>
      </c>
      <c r="G14500" t="s">
        <v>12</v>
      </c>
    </row>
    <row r="14501" spans="1:7" x14ac:dyDescent="0.3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 t="s">
        <v>14605</v>
      </c>
      <c r="G14501" t="s">
        <v>16</v>
      </c>
    </row>
    <row r="14502" spans="1:7" x14ac:dyDescent="0.3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 t="s">
        <v>4383</v>
      </c>
      <c r="G14502" t="s">
        <v>20</v>
      </c>
    </row>
    <row r="14503" spans="1:7" x14ac:dyDescent="0.3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 t="s">
        <v>14605</v>
      </c>
      <c r="G14503" t="s">
        <v>20</v>
      </c>
    </row>
    <row r="14504" spans="1:7" x14ac:dyDescent="0.3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 t="s">
        <v>380</v>
      </c>
      <c r="G14504" t="s">
        <v>12</v>
      </c>
    </row>
    <row r="14505" spans="1:7" x14ac:dyDescent="0.3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 t="s">
        <v>17611</v>
      </c>
      <c r="G14505" t="s">
        <v>20</v>
      </c>
    </row>
    <row r="14506" spans="1:7" x14ac:dyDescent="0.3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 t="s">
        <v>14605</v>
      </c>
      <c r="G14506" t="s">
        <v>20</v>
      </c>
    </row>
    <row r="14507" spans="1:7" x14ac:dyDescent="0.3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 t="s">
        <v>17125</v>
      </c>
      <c r="G14507" t="s">
        <v>12</v>
      </c>
    </row>
    <row r="14508" spans="1:7" x14ac:dyDescent="0.3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 t="s">
        <v>4383</v>
      </c>
      <c r="G14508" t="s">
        <v>16</v>
      </c>
    </row>
    <row r="14509" spans="1:7" x14ac:dyDescent="0.3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 t="s">
        <v>8425</v>
      </c>
      <c r="G14509" t="s">
        <v>20</v>
      </c>
    </row>
    <row r="14510" spans="1:7" x14ac:dyDescent="0.3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 t="s">
        <v>15934</v>
      </c>
      <c r="G14510" t="s">
        <v>20</v>
      </c>
    </row>
    <row r="14511" spans="1:7" x14ac:dyDescent="0.3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 t="s">
        <v>15934</v>
      </c>
      <c r="G14511" t="s">
        <v>20</v>
      </c>
    </row>
    <row r="14512" spans="1:7" x14ac:dyDescent="0.3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 t="s">
        <v>17125</v>
      </c>
      <c r="G14512" t="s">
        <v>20</v>
      </c>
    </row>
    <row r="14513" spans="1:7" x14ac:dyDescent="0.3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 t="s">
        <v>17621</v>
      </c>
      <c r="G14513" t="s">
        <v>12</v>
      </c>
    </row>
    <row r="14514" spans="1:7" x14ac:dyDescent="0.3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 t="s">
        <v>14605</v>
      </c>
      <c r="G14514" t="s">
        <v>20</v>
      </c>
    </row>
    <row r="14515" spans="1:7" x14ac:dyDescent="0.3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 t="s">
        <v>17621</v>
      </c>
      <c r="G14515" t="s">
        <v>20</v>
      </c>
    </row>
    <row r="14516" spans="1:7" x14ac:dyDescent="0.3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 t="s">
        <v>14605</v>
      </c>
      <c r="G14516" t="s">
        <v>20</v>
      </c>
    </row>
    <row r="14517" spans="1:7" x14ac:dyDescent="0.3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 t="s">
        <v>10475</v>
      </c>
      <c r="G14517" t="s">
        <v>12</v>
      </c>
    </row>
    <row r="14518" spans="1:7" x14ac:dyDescent="0.3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 t="s">
        <v>4383</v>
      </c>
      <c r="G14518" t="s">
        <v>16</v>
      </c>
    </row>
    <row r="14519" spans="1:7" x14ac:dyDescent="0.3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 t="s">
        <v>10475</v>
      </c>
      <c r="G14519" t="s">
        <v>20</v>
      </c>
    </row>
    <row r="14520" spans="1:7" x14ac:dyDescent="0.3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 t="s">
        <v>1252</v>
      </c>
      <c r="G14520" t="s">
        <v>20</v>
      </c>
    </row>
    <row r="14521" spans="1:7" x14ac:dyDescent="0.3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 t="s">
        <v>17629</v>
      </c>
      <c r="G14521" t="s">
        <v>12</v>
      </c>
    </row>
    <row r="14522" spans="1:7" x14ac:dyDescent="0.3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 t="s">
        <v>14605</v>
      </c>
      <c r="G14522" t="s">
        <v>20</v>
      </c>
    </row>
    <row r="14523" spans="1:7" x14ac:dyDescent="0.3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 t="s">
        <v>14605</v>
      </c>
      <c r="G14523" t="s">
        <v>20</v>
      </c>
    </row>
    <row r="14524" spans="1:7" x14ac:dyDescent="0.3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 t="s">
        <v>4383</v>
      </c>
      <c r="G14524" t="s">
        <v>20</v>
      </c>
    </row>
    <row r="14525" spans="1:7" x14ac:dyDescent="0.3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 t="s">
        <v>14605</v>
      </c>
      <c r="G14525" t="s">
        <v>20</v>
      </c>
    </row>
    <row r="14526" spans="1:7" x14ac:dyDescent="0.3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 t="s">
        <v>4383</v>
      </c>
      <c r="G14526" t="s">
        <v>12</v>
      </c>
    </row>
    <row r="14527" spans="1:7" x14ac:dyDescent="0.3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 t="s">
        <v>4383</v>
      </c>
      <c r="G14527" t="s">
        <v>20</v>
      </c>
    </row>
    <row r="14528" spans="1:7" x14ac:dyDescent="0.3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 t="s">
        <v>4383</v>
      </c>
      <c r="G14528" t="s">
        <v>20</v>
      </c>
    </row>
    <row r="14529" spans="1:7" x14ac:dyDescent="0.3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 t="s">
        <v>4383</v>
      </c>
      <c r="G14529" t="s">
        <v>20</v>
      </c>
    </row>
    <row r="14530" spans="1:7" x14ac:dyDescent="0.3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 t="s">
        <v>4383</v>
      </c>
      <c r="G14530" t="s">
        <v>12</v>
      </c>
    </row>
    <row r="14531" spans="1:7" x14ac:dyDescent="0.3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 t="s">
        <v>4383</v>
      </c>
      <c r="G14531" t="s">
        <v>20</v>
      </c>
    </row>
    <row r="14532" spans="1:7" x14ac:dyDescent="0.3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 t="s">
        <v>2141</v>
      </c>
      <c r="G14532" t="s">
        <v>20</v>
      </c>
    </row>
    <row r="14533" spans="1:7" x14ac:dyDescent="0.3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 t="s">
        <v>10475</v>
      </c>
      <c r="G14533" t="s">
        <v>20</v>
      </c>
    </row>
    <row r="14534" spans="1:7" x14ac:dyDescent="0.3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 t="s">
        <v>17639</v>
      </c>
      <c r="G14534" t="s">
        <v>20</v>
      </c>
    </row>
    <row r="14535" spans="1:7" x14ac:dyDescent="0.3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 t="s">
        <v>4383</v>
      </c>
      <c r="G14535" t="s">
        <v>20</v>
      </c>
    </row>
    <row r="14536" spans="1:7" x14ac:dyDescent="0.3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 t="s">
        <v>17642</v>
      </c>
      <c r="G14536" t="s">
        <v>12</v>
      </c>
    </row>
    <row r="14537" spans="1:7" x14ac:dyDescent="0.3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 t="s">
        <v>10475</v>
      </c>
      <c r="G14537" t="s">
        <v>16</v>
      </c>
    </row>
    <row r="14538" spans="1:7" x14ac:dyDescent="0.3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 t="s">
        <v>17129</v>
      </c>
      <c r="G14538" t="s">
        <v>20</v>
      </c>
    </row>
    <row r="14539" spans="1:7" x14ac:dyDescent="0.3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 t="s">
        <v>6266</v>
      </c>
      <c r="G14539" t="s">
        <v>20</v>
      </c>
    </row>
    <row r="14540" spans="1:7" x14ac:dyDescent="0.3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 t="s">
        <v>4383</v>
      </c>
      <c r="G14540" t="s">
        <v>20</v>
      </c>
    </row>
    <row r="14541" spans="1:7" x14ac:dyDescent="0.3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 t="s">
        <v>17129</v>
      </c>
      <c r="G14541" t="s">
        <v>20</v>
      </c>
    </row>
    <row r="14542" spans="1:7" x14ac:dyDescent="0.3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 t="s">
        <v>4383</v>
      </c>
      <c r="G14542" t="s">
        <v>12</v>
      </c>
    </row>
    <row r="14543" spans="1:7" x14ac:dyDescent="0.3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 t="s">
        <v>8943</v>
      </c>
      <c r="G14543" t="s">
        <v>16</v>
      </c>
    </row>
    <row r="14544" spans="1:7" x14ac:dyDescent="0.3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 t="s">
        <v>17397</v>
      </c>
      <c r="G14544" t="s">
        <v>20</v>
      </c>
    </row>
    <row r="14545" spans="1:7" x14ac:dyDescent="0.3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 t="s">
        <v>6266</v>
      </c>
      <c r="G14545" t="s">
        <v>20</v>
      </c>
    </row>
    <row r="14546" spans="1:7" x14ac:dyDescent="0.3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 t="s">
        <v>6266</v>
      </c>
      <c r="G14546" t="s">
        <v>20</v>
      </c>
    </row>
    <row r="14547" spans="1:7" x14ac:dyDescent="0.3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 t="s">
        <v>4383</v>
      </c>
      <c r="G14547" t="s">
        <v>20</v>
      </c>
    </row>
    <row r="14548" spans="1:7" x14ac:dyDescent="0.3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 t="s">
        <v>17453</v>
      </c>
      <c r="G14548" t="s">
        <v>12</v>
      </c>
    </row>
    <row r="14549" spans="1:7" x14ac:dyDescent="0.3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 t="s">
        <v>4383</v>
      </c>
      <c r="G14549" t="s">
        <v>20</v>
      </c>
    </row>
    <row r="14550" spans="1:7" x14ac:dyDescent="0.3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 t="s">
        <v>14605</v>
      </c>
      <c r="G14550" t="s">
        <v>20</v>
      </c>
    </row>
    <row r="14551" spans="1:7" x14ac:dyDescent="0.3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 t="s">
        <v>4383</v>
      </c>
      <c r="G14551" t="s">
        <v>20</v>
      </c>
    </row>
    <row r="14552" spans="1:7" x14ac:dyDescent="0.3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 t="s">
        <v>4383</v>
      </c>
      <c r="G14552" t="s">
        <v>20</v>
      </c>
    </row>
    <row r="14553" spans="1:7" x14ac:dyDescent="0.3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 t="s">
        <v>17341</v>
      </c>
      <c r="G14553" t="s">
        <v>20</v>
      </c>
    </row>
    <row r="14554" spans="1:7" x14ac:dyDescent="0.3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 t="s">
        <v>4383</v>
      </c>
      <c r="G14554" t="s">
        <v>20</v>
      </c>
    </row>
    <row r="14555" spans="1:7" x14ac:dyDescent="0.3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 t="s">
        <v>4383</v>
      </c>
      <c r="G14555" t="s">
        <v>20</v>
      </c>
    </row>
    <row r="14556" spans="1:7" x14ac:dyDescent="0.3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 t="s">
        <v>6973</v>
      </c>
      <c r="G14556" t="s">
        <v>12</v>
      </c>
    </row>
    <row r="14557" spans="1:7" x14ac:dyDescent="0.3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 t="s">
        <v>11899</v>
      </c>
      <c r="G14557" t="s">
        <v>16</v>
      </c>
    </row>
    <row r="14558" spans="1:7" x14ac:dyDescent="0.3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 t="s">
        <v>11223</v>
      </c>
      <c r="G14558" t="s">
        <v>20</v>
      </c>
    </row>
    <row r="14559" spans="1:7" x14ac:dyDescent="0.3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 t="s">
        <v>11223</v>
      </c>
      <c r="G14559" t="s">
        <v>20</v>
      </c>
    </row>
    <row r="14560" spans="1:7" x14ac:dyDescent="0.3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 t="s">
        <v>11223</v>
      </c>
      <c r="G14560" t="s">
        <v>20</v>
      </c>
    </row>
    <row r="14561" spans="1:7" x14ac:dyDescent="0.3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 t="s">
        <v>14605</v>
      </c>
      <c r="G14561" t="s">
        <v>12</v>
      </c>
    </row>
    <row r="14562" spans="1:7" x14ac:dyDescent="0.3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 t="s">
        <v>11223</v>
      </c>
      <c r="G14562" t="s">
        <v>20</v>
      </c>
    </row>
    <row r="14563" spans="1:7" x14ac:dyDescent="0.3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 t="s">
        <v>4383</v>
      </c>
      <c r="G14563" t="s">
        <v>20</v>
      </c>
    </row>
    <row r="14564" spans="1:7" x14ac:dyDescent="0.3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 t="s">
        <v>4383</v>
      </c>
      <c r="G14564" t="s">
        <v>20</v>
      </c>
    </row>
    <row r="14565" spans="1:7" x14ac:dyDescent="0.3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 t="s">
        <v>14605</v>
      </c>
      <c r="G14565" t="s">
        <v>20</v>
      </c>
    </row>
    <row r="14566" spans="1:7" x14ac:dyDescent="0.3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 t="s">
        <v>14605</v>
      </c>
      <c r="G14566" t="s">
        <v>20</v>
      </c>
    </row>
    <row r="14567" spans="1:7" x14ac:dyDescent="0.3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 t="s">
        <v>568</v>
      </c>
      <c r="G14567" t="s">
        <v>12</v>
      </c>
    </row>
    <row r="14568" spans="1:7" x14ac:dyDescent="0.3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 t="s">
        <v>10475</v>
      </c>
      <c r="G14568" t="s">
        <v>16</v>
      </c>
    </row>
    <row r="14569" spans="1:7" x14ac:dyDescent="0.3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 t="s">
        <v>10475</v>
      </c>
      <c r="G14569" t="s">
        <v>20</v>
      </c>
    </row>
    <row r="14570" spans="1:7" x14ac:dyDescent="0.3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 t="s">
        <v>1073</v>
      </c>
      <c r="G14570" t="s">
        <v>20</v>
      </c>
    </row>
    <row r="14571" spans="1:7" x14ac:dyDescent="0.3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 t="s">
        <v>4383</v>
      </c>
      <c r="G14571" t="s">
        <v>12</v>
      </c>
    </row>
    <row r="14572" spans="1:7" x14ac:dyDescent="0.3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 t="s">
        <v>11223</v>
      </c>
      <c r="G14572" t="s">
        <v>20</v>
      </c>
    </row>
    <row r="14573" spans="1:7" x14ac:dyDescent="0.3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 t="s">
        <v>4383</v>
      </c>
      <c r="G14573" t="s">
        <v>20</v>
      </c>
    </row>
    <row r="14574" spans="1:7" x14ac:dyDescent="0.3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 t="s">
        <v>11223</v>
      </c>
      <c r="G14574" t="s">
        <v>20</v>
      </c>
    </row>
    <row r="14575" spans="1:7" x14ac:dyDescent="0.3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 t="s">
        <v>11223</v>
      </c>
      <c r="G14575" t="s">
        <v>20</v>
      </c>
    </row>
    <row r="14576" spans="1:7" x14ac:dyDescent="0.3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 t="s">
        <v>6266</v>
      </c>
      <c r="G14576" t="s">
        <v>12</v>
      </c>
    </row>
    <row r="14577" spans="1:7" x14ac:dyDescent="0.3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 t="s">
        <v>28</v>
      </c>
      <c r="G14577" t="s">
        <v>16</v>
      </c>
    </row>
    <row r="14578" spans="1:7" x14ac:dyDescent="0.3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 t="s">
        <v>6266</v>
      </c>
      <c r="G14578" t="s">
        <v>20</v>
      </c>
    </row>
    <row r="14579" spans="1:7" x14ac:dyDescent="0.3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 t="s">
        <v>17678</v>
      </c>
      <c r="G14579" t="s">
        <v>20</v>
      </c>
    </row>
    <row r="14580" spans="1:7" x14ac:dyDescent="0.3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 t="s">
        <v>6266</v>
      </c>
      <c r="G14580" t="s">
        <v>20</v>
      </c>
    </row>
    <row r="14581" spans="1:7" x14ac:dyDescent="0.3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 t="s">
        <v>4383</v>
      </c>
      <c r="G14581" t="s">
        <v>12</v>
      </c>
    </row>
    <row r="14582" spans="1:7" x14ac:dyDescent="0.3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 t="s">
        <v>17683</v>
      </c>
      <c r="G14582" t="s">
        <v>12</v>
      </c>
    </row>
    <row r="14583" spans="1:7" x14ac:dyDescent="0.3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 t="s">
        <v>14605</v>
      </c>
      <c r="G14583" t="s">
        <v>16</v>
      </c>
    </row>
    <row r="14584" spans="1:7" x14ac:dyDescent="0.3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 t="s">
        <v>17683</v>
      </c>
      <c r="G14584" t="s">
        <v>20</v>
      </c>
    </row>
    <row r="14585" spans="1:7" x14ac:dyDescent="0.3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 t="s">
        <v>14605</v>
      </c>
      <c r="G14585" t="s">
        <v>20</v>
      </c>
    </row>
    <row r="14586" spans="1:7" x14ac:dyDescent="0.3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 t="s">
        <v>4383</v>
      </c>
      <c r="G14586" t="s">
        <v>20</v>
      </c>
    </row>
    <row r="14587" spans="1:7" x14ac:dyDescent="0.3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 t="s">
        <v>17195</v>
      </c>
      <c r="G14587" t="s">
        <v>12</v>
      </c>
    </row>
    <row r="14588" spans="1:7" x14ac:dyDescent="0.3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 t="s">
        <v>4383</v>
      </c>
      <c r="G14588" t="s">
        <v>20</v>
      </c>
    </row>
    <row r="14589" spans="1:7" x14ac:dyDescent="0.3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 t="s">
        <v>10475</v>
      </c>
      <c r="G14589" t="s">
        <v>20</v>
      </c>
    </row>
    <row r="14590" spans="1:7" x14ac:dyDescent="0.3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 t="s">
        <v>6266</v>
      </c>
      <c r="G14590" t="s">
        <v>20</v>
      </c>
    </row>
    <row r="14591" spans="1:7" x14ac:dyDescent="0.3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 t="s">
        <v>4383</v>
      </c>
      <c r="G14591" t="s">
        <v>20</v>
      </c>
    </row>
    <row r="14592" spans="1:7" x14ac:dyDescent="0.3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 t="s">
        <v>17688</v>
      </c>
      <c r="G14592" t="s">
        <v>20</v>
      </c>
    </row>
    <row r="14593" spans="1:7" x14ac:dyDescent="0.3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 t="s">
        <v>6266</v>
      </c>
      <c r="G14593" t="s">
        <v>20</v>
      </c>
    </row>
    <row r="14594" spans="1:7" x14ac:dyDescent="0.3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 t="s">
        <v>4383</v>
      </c>
      <c r="G14594" t="s">
        <v>12</v>
      </c>
    </row>
    <row r="14595" spans="1:7" x14ac:dyDescent="0.3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 t="s">
        <v>15599</v>
      </c>
      <c r="G14595" t="s">
        <v>20</v>
      </c>
    </row>
    <row r="14596" spans="1:7" x14ac:dyDescent="0.3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 t="s">
        <v>4383</v>
      </c>
      <c r="G14596" t="s">
        <v>20</v>
      </c>
    </row>
    <row r="14597" spans="1:7" x14ac:dyDescent="0.3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 t="s">
        <v>11223</v>
      </c>
      <c r="G14597" t="s">
        <v>20</v>
      </c>
    </row>
    <row r="14598" spans="1:7" x14ac:dyDescent="0.3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 t="s">
        <v>11223</v>
      </c>
      <c r="G14598" t="s">
        <v>20</v>
      </c>
    </row>
    <row r="14599" spans="1:7" x14ac:dyDescent="0.3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 t="s">
        <v>4383</v>
      </c>
      <c r="G14599" t="s">
        <v>12</v>
      </c>
    </row>
    <row r="14600" spans="1:7" x14ac:dyDescent="0.3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 t="s">
        <v>4383</v>
      </c>
      <c r="G14600" t="s">
        <v>16</v>
      </c>
    </row>
    <row r="14601" spans="1:7" x14ac:dyDescent="0.3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 t="s">
        <v>4383</v>
      </c>
      <c r="G14601" t="s">
        <v>20</v>
      </c>
    </row>
    <row r="14602" spans="1:7" x14ac:dyDescent="0.3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 t="s">
        <v>4383</v>
      </c>
      <c r="G14602" t="s">
        <v>20</v>
      </c>
    </row>
    <row r="14603" spans="1:7" x14ac:dyDescent="0.3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 t="s">
        <v>17699</v>
      </c>
      <c r="G14603" t="s">
        <v>20</v>
      </c>
    </row>
    <row r="14604" spans="1:7" x14ac:dyDescent="0.3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 t="s">
        <v>4383</v>
      </c>
      <c r="G14604" t="s">
        <v>20</v>
      </c>
    </row>
    <row r="14605" spans="1:7" x14ac:dyDescent="0.3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 t="s">
        <v>4383</v>
      </c>
      <c r="G14605" t="s">
        <v>20</v>
      </c>
    </row>
    <row r="14606" spans="1:7" x14ac:dyDescent="0.3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 t="s">
        <v>4383</v>
      </c>
      <c r="G14606" t="s">
        <v>20</v>
      </c>
    </row>
    <row r="14607" spans="1:7" x14ac:dyDescent="0.3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 t="s">
        <v>11223</v>
      </c>
      <c r="G14607" t="s">
        <v>20</v>
      </c>
    </row>
    <row r="14608" spans="1:7" x14ac:dyDescent="0.3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 t="s">
        <v>4383</v>
      </c>
      <c r="G14608" t="s">
        <v>20</v>
      </c>
    </row>
    <row r="14609" spans="1:7" x14ac:dyDescent="0.3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 t="s">
        <v>16984</v>
      </c>
      <c r="G14609" t="s">
        <v>20</v>
      </c>
    </row>
    <row r="14610" spans="1:7" x14ac:dyDescent="0.3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 t="s">
        <v>15411</v>
      </c>
      <c r="G14610" t="s">
        <v>12</v>
      </c>
    </row>
    <row r="14611" spans="1:7" x14ac:dyDescent="0.3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 t="s">
        <v>8425</v>
      </c>
      <c r="G14611" t="s">
        <v>16</v>
      </c>
    </row>
    <row r="14612" spans="1:7" x14ac:dyDescent="0.3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 t="s">
        <v>4383</v>
      </c>
      <c r="G14612" t="s">
        <v>20</v>
      </c>
    </row>
    <row r="14613" spans="1:7" x14ac:dyDescent="0.3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 t="s">
        <v>15934</v>
      </c>
      <c r="G14613" t="s">
        <v>20</v>
      </c>
    </row>
    <row r="14614" spans="1:7" x14ac:dyDescent="0.3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 t="s">
        <v>8425</v>
      </c>
      <c r="G14614" t="s">
        <v>20</v>
      </c>
    </row>
    <row r="14615" spans="1:7" x14ac:dyDescent="0.3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 t="s">
        <v>6266</v>
      </c>
      <c r="G14615" t="s">
        <v>12</v>
      </c>
    </row>
    <row r="14616" spans="1:7" x14ac:dyDescent="0.3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 t="s">
        <v>8425</v>
      </c>
      <c r="G14616" t="s">
        <v>20</v>
      </c>
    </row>
    <row r="14617" spans="1:7" x14ac:dyDescent="0.3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 t="s">
        <v>4383</v>
      </c>
      <c r="G14617" t="s">
        <v>20</v>
      </c>
    </row>
    <row r="14618" spans="1:7" x14ac:dyDescent="0.3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 t="s">
        <v>14605</v>
      </c>
      <c r="G14618" t="s">
        <v>12</v>
      </c>
    </row>
    <row r="14619" spans="1:7" x14ac:dyDescent="0.3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 t="s">
        <v>17713</v>
      </c>
      <c r="G14619" t="s">
        <v>16</v>
      </c>
    </row>
    <row r="14620" spans="1:7" x14ac:dyDescent="0.3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 t="s">
        <v>14605</v>
      </c>
      <c r="G14620" t="s">
        <v>20</v>
      </c>
    </row>
    <row r="14621" spans="1:7" x14ac:dyDescent="0.3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 t="s">
        <v>14605</v>
      </c>
      <c r="G14621" t="s">
        <v>12</v>
      </c>
    </row>
    <row r="14622" spans="1:7" x14ac:dyDescent="0.3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 t="s">
        <v>14605</v>
      </c>
      <c r="G14622" t="s">
        <v>20</v>
      </c>
    </row>
    <row r="14623" spans="1:7" x14ac:dyDescent="0.3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 t="s">
        <v>4383</v>
      </c>
      <c r="G14623" t="s">
        <v>20</v>
      </c>
    </row>
    <row r="14624" spans="1:7" x14ac:dyDescent="0.3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 t="s">
        <v>4383</v>
      </c>
      <c r="G14624" t="s">
        <v>20</v>
      </c>
    </row>
    <row r="14625" spans="1:7" x14ac:dyDescent="0.3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 t="s">
        <v>14605</v>
      </c>
      <c r="G14625" t="s">
        <v>20</v>
      </c>
    </row>
    <row r="14626" spans="1:7" x14ac:dyDescent="0.3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 t="s">
        <v>11223</v>
      </c>
      <c r="G14626" t="s">
        <v>12</v>
      </c>
    </row>
    <row r="14627" spans="1:7" x14ac:dyDescent="0.3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 t="s">
        <v>11223</v>
      </c>
      <c r="G14627" t="s">
        <v>16</v>
      </c>
    </row>
    <row r="14628" spans="1:7" x14ac:dyDescent="0.3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 t="s">
        <v>11223</v>
      </c>
      <c r="G14628" t="s">
        <v>20</v>
      </c>
    </row>
    <row r="14629" spans="1:7" x14ac:dyDescent="0.3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 t="s">
        <v>17087</v>
      </c>
      <c r="G14629" t="s">
        <v>12</v>
      </c>
    </row>
    <row r="14630" spans="1:7" x14ac:dyDescent="0.3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 t="s">
        <v>4383</v>
      </c>
      <c r="G14630" t="s">
        <v>20</v>
      </c>
    </row>
    <row r="14631" spans="1:7" x14ac:dyDescent="0.3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 t="s">
        <v>14605</v>
      </c>
      <c r="G14631" t="s">
        <v>20</v>
      </c>
    </row>
    <row r="14632" spans="1:7" x14ac:dyDescent="0.3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 t="s">
        <v>14605</v>
      </c>
      <c r="G14632" t="s">
        <v>20</v>
      </c>
    </row>
    <row r="14633" spans="1:7" x14ac:dyDescent="0.3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 t="s">
        <v>11899</v>
      </c>
      <c r="G14633" t="s">
        <v>12</v>
      </c>
    </row>
    <row r="14634" spans="1:7" x14ac:dyDescent="0.3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 t="s">
        <v>14577</v>
      </c>
      <c r="G14634" t="s">
        <v>20</v>
      </c>
    </row>
    <row r="14635" spans="1:7" x14ac:dyDescent="0.3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 t="s">
        <v>16942</v>
      </c>
      <c r="G14635" t="s">
        <v>12</v>
      </c>
    </row>
    <row r="14636" spans="1:7" x14ac:dyDescent="0.3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 t="s">
        <v>17728</v>
      </c>
      <c r="G14636" t="s">
        <v>20</v>
      </c>
    </row>
    <row r="14637" spans="1:7" x14ac:dyDescent="0.3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 t="s">
        <v>14577</v>
      </c>
      <c r="G14637" t="s">
        <v>12</v>
      </c>
    </row>
    <row r="14638" spans="1:7" x14ac:dyDescent="0.3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 t="s">
        <v>14577</v>
      </c>
      <c r="G14638" t="s">
        <v>16</v>
      </c>
    </row>
    <row r="14639" spans="1:7" x14ac:dyDescent="0.3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 t="s">
        <v>16942</v>
      </c>
      <c r="G14639" t="s">
        <v>20</v>
      </c>
    </row>
    <row r="14640" spans="1:7" x14ac:dyDescent="0.3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 t="s">
        <v>14231</v>
      </c>
      <c r="G14640" t="s">
        <v>20</v>
      </c>
    </row>
    <row r="14641" spans="1:7" x14ac:dyDescent="0.3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 t="s">
        <v>14577</v>
      </c>
      <c r="G14641" t="s">
        <v>12</v>
      </c>
    </row>
    <row r="14642" spans="1:7" x14ac:dyDescent="0.3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 t="s">
        <v>14577</v>
      </c>
      <c r="G14642" t="s">
        <v>16</v>
      </c>
    </row>
    <row r="14643" spans="1:7" x14ac:dyDescent="0.3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 t="s">
        <v>1132</v>
      </c>
      <c r="G14643" t="s">
        <v>20</v>
      </c>
    </row>
    <row r="14644" spans="1:7" x14ac:dyDescent="0.3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 t="s">
        <v>14577</v>
      </c>
      <c r="G14644" t="s">
        <v>20</v>
      </c>
    </row>
    <row r="14645" spans="1:7" x14ac:dyDescent="0.3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 t="s">
        <v>14577</v>
      </c>
      <c r="G14645" t="s">
        <v>20</v>
      </c>
    </row>
    <row r="14646" spans="1:7" x14ac:dyDescent="0.3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 t="s">
        <v>14577</v>
      </c>
      <c r="G14646" t="s">
        <v>20</v>
      </c>
    </row>
    <row r="14647" spans="1:7" x14ac:dyDescent="0.3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 t="s">
        <v>14577</v>
      </c>
      <c r="G14647" t="s">
        <v>12</v>
      </c>
    </row>
    <row r="14648" spans="1:7" x14ac:dyDescent="0.3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 t="s">
        <v>14577</v>
      </c>
      <c r="G14648" t="s">
        <v>16</v>
      </c>
    </row>
    <row r="14649" spans="1:7" x14ac:dyDescent="0.3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 t="s">
        <v>14577</v>
      </c>
      <c r="G14649" t="s">
        <v>20</v>
      </c>
    </row>
    <row r="14650" spans="1:7" x14ac:dyDescent="0.3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 t="s">
        <v>14577</v>
      </c>
      <c r="G14650" t="s">
        <v>20</v>
      </c>
    </row>
    <row r="14651" spans="1:7" x14ac:dyDescent="0.3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 t="s">
        <v>17748</v>
      </c>
      <c r="G14651" t="s">
        <v>12</v>
      </c>
    </row>
    <row r="14652" spans="1:7" x14ac:dyDescent="0.3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 t="s">
        <v>14577</v>
      </c>
      <c r="G14652" t="s">
        <v>16</v>
      </c>
    </row>
    <row r="14653" spans="1:7" x14ac:dyDescent="0.3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 t="s">
        <v>14577</v>
      </c>
      <c r="G14653" t="s">
        <v>20</v>
      </c>
    </row>
    <row r="14654" spans="1:7" x14ac:dyDescent="0.3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 t="s">
        <v>17752</v>
      </c>
      <c r="G14654" t="s">
        <v>20</v>
      </c>
    </row>
    <row r="14655" spans="1:7" x14ac:dyDescent="0.3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 t="s">
        <v>14577</v>
      </c>
      <c r="G14655" t="s">
        <v>20</v>
      </c>
    </row>
    <row r="14656" spans="1:7" x14ac:dyDescent="0.3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 t="s">
        <v>10306</v>
      </c>
      <c r="G14656" t="s">
        <v>20</v>
      </c>
    </row>
    <row r="14657" spans="1:7" x14ac:dyDescent="0.3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 t="s">
        <v>14577</v>
      </c>
      <c r="G14657" t="s">
        <v>20</v>
      </c>
    </row>
    <row r="14658" spans="1:7" x14ac:dyDescent="0.3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 t="s">
        <v>14577</v>
      </c>
      <c r="G14658" t="s">
        <v>20</v>
      </c>
    </row>
    <row r="14659" spans="1:7" x14ac:dyDescent="0.3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 t="s">
        <v>14577</v>
      </c>
      <c r="G14659" t="s">
        <v>20</v>
      </c>
    </row>
    <row r="14660" spans="1:7" x14ac:dyDescent="0.3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 t="s">
        <v>1132</v>
      </c>
      <c r="G14660" t="s">
        <v>20</v>
      </c>
    </row>
    <row r="14661" spans="1:7" x14ac:dyDescent="0.3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 t="s">
        <v>14577</v>
      </c>
      <c r="G14661" t="s">
        <v>20</v>
      </c>
    </row>
    <row r="14662" spans="1:7" x14ac:dyDescent="0.3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 t="s">
        <v>15914</v>
      </c>
      <c r="G14662" t="s">
        <v>12</v>
      </c>
    </row>
    <row r="14663" spans="1:7" x14ac:dyDescent="0.3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 t="s">
        <v>17759</v>
      </c>
      <c r="G14663" t="s">
        <v>16</v>
      </c>
    </row>
    <row r="14664" spans="1:7" x14ac:dyDescent="0.3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 t="s">
        <v>15453</v>
      </c>
      <c r="G14664" t="s">
        <v>20</v>
      </c>
    </row>
    <row r="14665" spans="1:7" x14ac:dyDescent="0.3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 t="s">
        <v>17762</v>
      </c>
      <c r="G14665" t="s">
        <v>20</v>
      </c>
    </row>
    <row r="14666" spans="1:7" x14ac:dyDescent="0.3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 t="s">
        <v>17765</v>
      </c>
      <c r="G14666" t="s">
        <v>12</v>
      </c>
    </row>
    <row r="14667" spans="1:7" x14ac:dyDescent="0.3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 t="s">
        <v>17762</v>
      </c>
      <c r="G14667" t="s">
        <v>16</v>
      </c>
    </row>
    <row r="14668" spans="1:7" x14ac:dyDescent="0.3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 t="s">
        <v>17762</v>
      </c>
      <c r="G14668" t="s">
        <v>20</v>
      </c>
    </row>
    <row r="14669" spans="1:7" x14ac:dyDescent="0.3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 t="s">
        <v>15453</v>
      </c>
      <c r="G14669" t="s">
        <v>12</v>
      </c>
    </row>
    <row r="14670" spans="1:7" x14ac:dyDescent="0.3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 t="s">
        <v>15453</v>
      </c>
      <c r="G14670" t="s">
        <v>16</v>
      </c>
    </row>
    <row r="14671" spans="1:7" x14ac:dyDescent="0.3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 t="s">
        <v>15453</v>
      </c>
      <c r="G14671" t="s">
        <v>20</v>
      </c>
    </row>
    <row r="14672" spans="1:7" x14ac:dyDescent="0.3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 t="s">
        <v>15453</v>
      </c>
      <c r="G14672" t="s">
        <v>20</v>
      </c>
    </row>
    <row r="14673" spans="1:7" x14ac:dyDescent="0.3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 t="s">
        <v>15934</v>
      </c>
      <c r="G14673" t="s">
        <v>20</v>
      </c>
    </row>
    <row r="14674" spans="1:7" x14ac:dyDescent="0.3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 t="s">
        <v>15453</v>
      </c>
      <c r="G14674" t="s">
        <v>20</v>
      </c>
    </row>
    <row r="14675" spans="1:7" x14ac:dyDescent="0.3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 t="s">
        <v>15453</v>
      </c>
      <c r="G14675" t="s">
        <v>12</v>
      </c>
    </row>
    <row r="14676" spans="1:7" x14ac:dyDescent="0.3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 t="s">
        <v>14756</v>
      </c>
      <c r="G14676" t="s">
        <v>20</v>
      </c>
    </row>
    <row r="14677" spans="1:7" x14ac:dyDescent="0.3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 t="s">
        <v>17762</v>
      </c>
      <c r="G14677" t="s">
        <v>20</v>
      </c>
    </row>
    <row r="14678" spans="1:7" x14ac:dyDescent="0.3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 t="s">
        <v>15453</v>
      </c>
      <c r="G14678" t="s">
        <v>20</v>
      </c>
    </row>
    <row r="14679" spans="1:7" x14ac:dyDescent="0.3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 t="s">
        <v>15453</v>
      </c>
      <c r="G14679" t="s">
        <v>20</v>
      </c>
    </row>
    <row r="14680" spans="1:7" x14ac:dyDescent="0.3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 t="s">
        <v>15934</v>
      </c>
      <c r="G14680" t="s">
        <v>20</v>
      </c>
    </row>
    <row r="14681" spans="1:7" x14ac:dyDescent="0.3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 t="s">
        <v>9402</v>
      </c>
      <c r="G14681" t="s">
        <v>20</v>
      </c>
    </row>
    <row r="14682" spans="1:7" x14ac:dyDescent="0.3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 t="s">
        <v>15453</v>
      </c>
      <c r="G14682" t="s">
        <v>20</v>
      </c>
    </row>
    <row r="14683" spans="1:7" x14ac:dyDescent="0.3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 t="s">
        <v>9669</v>
      </c>
      <c r="G14683" t="s">
        <v>12</v>
      </c>
    </row>
    <row r="14684" spans="1:7" x14ac:dyDescent="0.3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 t="s">
        <v>17762</v>
      </c>
      <c r="G14684" t="s">
        <v>16</v>
      </c>
    </row>
    <row r="14685" spans="1:7" x14ac:dyDescent="0.3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 t="s">
        <v>5506</v>
      </c>
      <c r="G14685" t="s">
        <v>20</v>
      </c>
    </row>
    <row r="14686" spans="1:7" x14ac:dyDescent="0.3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 t="s">
        <v>17784</v>
      </c>
      <c r="G14686" t="s">
        <v>20</v>
      </c>
    </row>
    <row r="14687" spans="1:7" x14ac:dyDescent="0.3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 t="s">
        <v>17699</v>
      </c>
      <c r="G14687" t="s">
        <v>12</v>
      </c>
    </row>
    <row r="14688" spans="1:7" x14ac:dyDescent="0.3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 t="s">
        <v>17788</v>
      </c>
      <c r="G14688" t="s">
        <v>16</v>
      </c>
    </row>
    <row r="14689" spans="1:7" x14ac:dyDescent="0.3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 t="s">
        <v>15453</v>
      </c>
      <c r="G14689" t="s">
        <v>20</v>
      </c>
    </row>
    <row r="14690" spans="1:7" x14ac:dyDescent="0.3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 t="s">
        <v>15453</v>
      </c>
      <c r="G14690" t="s">
        <v>20</v>
      </c>
    </row>
    <row r="14691" spans="1:7" x14ac:dyDescent="0.3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 t="s">
        <v>15453</v>
      </c>
      <c r="G14691" t="s">
        <v>20</v>
      </c>
    </row>
    <row r="14692" spans="1:7" x14ac:dyDescent="0.3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 t="s">
        <v>15453</v>
      </c>
      <c r="G14692" t="s">
        <v>20</v>
      </c>
    </row>
    <row r="14693" spans="1:7" x14ac:dyDescent="0.3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 t="s">
        <v>17699</v>
      </c>
      <c r="G14693" t="s">
        <v>12</v>
      </c>
    </row>
    <row r="14694" spans="1:7" x14ac:dyDescent="0.3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 t="s">
        <v>62</v>
      </c>
      <c r="G14694" t="s">
        <v>16</v>
      </c>
    </row>
    <row r="14695" spans="1:7" x14ac:dyDescent="0.3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 t="s">
        <v>17794</v>
      </c>
      <c r="G14695" t="s">
        <v>20</v>
      </c>
    </row>
    <row r="14696" spans="1:7" x14ac:dyDescent="0.3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 t="s">
        <v>15560</v>
      </c>
      <c r="G14696" t="s">
        <v>20</v>
      </c>
    </row>
    <row r="14697" spans="1:7" x14ac:dyDescent="0.3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 t="s">
        <v>1494</v>
      </c>
      <c r="G14697" t="s">
        <v>12</v>
      </c>
    </row>
    <row r="14698" spans="1:7" x14ac:dyDescent="0.3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 t="s">
        <v>15453</v>
      </c>
      <c r="G14698" t="s">
        <v>16</v>
      </c>
    </row>
    <row r="14699" spans="1:7" x14ac:dyDescent="0.3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 t="s">
        <v>10468</v>
      </c>
      <c r="G14699" t="s">
        <v>20</v>
      </c>
    </row>
    <row r="14700" spans="1:7" x14ac:dyDescent="0.3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 t="s">
        <v>15453</v>
      </c>
      <c r="G14700" t="s">
        <v>20</v>
      </c>
    </row>
    <row r="14701" spans="1:7" x14ac:dyDescent="0.3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 t="s">
        <v>17800</v>
      </c>
      <c r="G14701" t="s">
        <v>12</v>
      </c>
    </row>
    <row r="14702" spans="1:7" x14ac:dyDescent="0.3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 t="s">
        <v>17800</v>
      </c>
      <c r="G14702" t="s">
        <v>16</v>
      </c>
    </row>
    <row r="14703" spans="1:7" x14ac:dyDescent="0.3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 t="s">
        <v>4383</v>
      </c>
      <c r="G14703" t="s">
        <v>20</v>
      </c>
    </row>
    <row r="14704" spans="1:7" x14ac:dyDescent="0.3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 t="s">
        <v>17800</v>
      </c>
      <c r="G14704" t="s">
        <v>20</v>
      </c>
    </row>
    <row r="14705" spans="1:7" x14ac:dyDescent="0.3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 t="s">
        <v>15934</v>
      </c>
      <c r="G14705" t="s">
        <v>20</v>
      </c>
    </row>
    <row r="14706" spans="1:7" x14ac:dyDescent="0.3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 t="s">
        <v>17762</v>
      </c>
      <c r="G14706" t="s">
        <v>20</v>
      </c>
    </row>
    <row r="14707" spans="1:7" x14ac:dyDescent="0.3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 t="s">
        <v>15934</v>
      </c>
      <c r="G14707" t="s">
        <v>20</v>
      </c>
    </row>
    <row r="14708" spans="1:7" x14ac:dyDescent="0.3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 t="s">
        <v>11732</v>
      </c>
      <c r="G14708" t="s">
        <v>12</v>
      </c>
    </row>
    <row r="14709" spans="1:7" x14ac:dyDescent="0.3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 t="s">
        <v>7881</v>
      </c>
      <c r="G14709" t="s">
        <v>16</v>
      </c>
    </row>
    <row r="14710" spans="1:7" x14ac:dyDescent="0.3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 t="s">
        <v>2920</v>
      </c>
      <c r="G14710" t="s">
        <v>20</v>
      </c>
    </row>
    <row r="14711" spans="1:7" x14ac:dyDescent="0.3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 t="s">
        <v>17808</v>
      </c>
      <c r="G14711" t="s">
        <v>20</v>
      </c>
    </row>
    <row r="14712" spans="1:7" x14ac:dyDescent="0.3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 t="s">
        <v>15453</v>
      </c>
      <c r="G14712" t="s">
        <v>12</v>
      </c>
    </row>
    <row r="14713" spans="1:7" x14ac:dyDescent="0.3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 t="s">
        <v>17811</v>
      </c>
      <c r="G14713" t="s">
        <v>20</v>
      </c>
    </row>
    <row r="14714" spans="1:7" x14ac:dyDescent="0.3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 t="s">
        <v>15934</v>
      </c>
      <c r="G14714" t="s">
        <v>20</v>
      </c>
    </row>
    <row r="14715" spans="1:7" x14ac:dyDescent="0.3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 t="s">
        <v>15934</v>
      </c>
      <c r="G14715" t="s">
        <v>20</v>
      </c>
    </row>
    <row r="14716" spans="1:7" x14ac:dyDescent="0.3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 t="s">
        <v>15146</v>
      </c>
      <c r="G14716" t="s">
        <v>20</v>
      </c>
    </row>
    <row r="14717" spans="1:7" x14ac:dyDescent="0.3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 t="s">
        <v>17762</v>
      </c>
      <c r="G14717" t="s">
        <v>12</v>
      </c>
    </row>
    <row r="14718" spans="1:7" x14ac:dyDescent="0.3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 t="s">
        <v>4383</v>
      </c>
      <c r="G14718" t="s">
        <v>16</v>
      </c>
    </row>
    <row r="14719" spans="1:7" x14ac:dyDescent="0.3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 t="s">
        <v>11732</v>
      </c>
      <c r="G14719" t="s">
        <v>20</v>
      </c>
    </row>
    <row r="14720" spans="1:7" x14ac:dyDescent="0.3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 t="s">
        <v>17762</v>
      </c>
      <c r="G14720" t="s">
        <v>20</v>
      </c>
    </row>
    <row r="14721" spans="1:7" x14ac:dyDescent="0.3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 t="s">
        <v>17762</v>
      </c>
      <c r="G14721" t="s">
        <v>12</v>
      </c>
    </row>
    <row r="14722" spans="1:7" x14ac:dyDescent="0.3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 t="s">
        <v>380</v>
      </c>
      <c r="G14722" t="s">
        <v>16</v>
      </c>
    </row>
    <row r="14723" spans="1:7" x14ac:dyDescent="0.3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 t="s">
        <v>15453</v>
      </c>
      <c r="G14723" t="s">
        <v>20</v>
      </c>
    </row>
    <row r="14724" spans="1:7" x14ac:dyDescent="0.3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 t="s">
        <v>11732</v>
      </c>
      <c r="G14724" t="s">
        <v>20</v>
      </c>
    </row>
    <row r="14725" spans="1:7" x14ac:dyDescent="0.3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 t="s">
        <v>11732</v>
      </c>
      <c r="G14725" t="s">
        <v>12</v>
      </c>
    </row>
    <row r="14726" spans="1:7" x14ac:dyDescent="0.3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 t="s">
        <v>2141</v>
      </c>
      <c r="G14726" t="s">
        <v>16</v>
      </c>
    </row>
    <row r="14727" spans="1:7" x14ac:dyDescent="0.3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 t="s">
        <v>11732</v>
      </c>
      <c r="G14727" t="s">
        <v>20</v>
      </c>
    </row>
    <row r="14728" spans="1:7" x14ac:dyDescent="0.3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 t="s">
        <v>15453</v>
      </c>
      <c r="G14728" t="s">
        <v>12</v>
      </c>
    </row>
    <row r="14729" spans="1:7" x14ac:dyDescent="0.3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 t="s">
        <v>15453</v>
      </c>
      <c r="G14729" t="s">
        <v>16</v>
      </c>
    </row>
    <row r="14730" spans="1:7" x14ac:dyDescent="0.3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 t="s">
        <v>15453</v>
      </c>
      <c r="G14730" t="s">
        <v>20</v>
      </c>
    </row>
    <row r="14731" spans="1:7" x14ac:dyDescent="0.3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 t="s">
        <v>15934</v>
      </c>
      <c r="G14731" t="s">
        <v>20</v>
      </c>
    </row>
    <row r="14732" spans="1:7" x14ac:dyDescent="0.3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 t="s">
        <v>15453</v>
      </c>
      <c r="G14732" t="s">
        <v>20</v>
      </c>
    </row>
    <row r="14733" spans="1:7" x14ac:dyDescent="0.3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 t="s">
        <v>17699</v>
      </c>
      <c r="G14733" t="s">
        <v>20</v>
      </c>
    </row>
    <row r="14734" spans="1:7" x14ac:dyDescent="0.3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 t="s">
        <v>17830</v>
      </c>
      <c r="G14734" t="s">
        <v>20</v>
      </c>
    </row>
    <row r="14735" spans="1:7" x14ac:dyDescent="0.3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 t="s">
        <v>15453</v>
      </c>
      <c r="G14735" t="s">
        <v>12</v>
      </c>
    </row>
    <row r="14736" spans="1:7" x14ac:dyDescent="0.3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 t="s">
        <v>15934</v>
      </c>
      <c r="G14736" t="s">
        <v>16</v>
      </c>
    </row>
    <row r="14737" spans="1:7" x14ac:dyDescent="0.3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 t="s">
        <v>17834</v>
      </c>
      <c r="G14737" t="s">
        <v>20</v>
      </c>
    </row>
    <row r="14738" spans="1:7" x14ac:dyDescent="0.3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 t="s">
        <v>10410</v>
      </c>
      <c r="G14738" t="s">
        <v>12</v>
      </c>
    </row>
    <row r="14739" spans="1:7" x14ac:dyDescent="0.3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 t="s">
        <v>10410</v>
      </c>
      <c r="G14739" t="s">
        <v>20</v>
      </c>
    </row>
    <row r="14740" spans="1:7" x14ac:dyDescent="0.3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 t="s">
        <v>10410</v>
      </c>
      <c r="G14740" t="s">
        <v>20</v>
      </c>
    </row>
    <row r="14741" spans="1:7" x14ac:dyDescent="0.3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 t="s">
        <v>17762</v>
      </c>
      <c r="G14741" t="s">
        <v>12</v>
      </c>
    </row>
    <row r="14742" spans="1:7" x14ac:dyDescent="0.3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 t="s">
        <v>17762</v>
      </c>
      <c r="G14742" t="s">
        <v>20</v>
      </c>
    </row>
    <row r="14743" spans="1:7" x14ac:dyDescent="0.3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 t="s">
        <v>5585</v>
      </c>
      <c r="G14743" t="s">
        <v>20</v>
      </c>
    </row>
    <row r="14744" spans="1:7" x14ac:dyDescent="0.3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 t="s">
        <v>17840</v>
      </c>
      <c r="G14744" t="s">
        <v>20</v>
      </c>
    </row>
    <row r="14745" spans="1:7" x14ac:dyDescent="0.3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 t="s">
        <v>15453</v>
      </c>
      <c r="G14745" t="s">
        <v>12</v>
      </c>
    </row>
    <row r="14746" spans="1:7" x14ac:dyDescent="0.3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 t="s">
        <v>15453</v>
      </c>
      <c r="G14746" t="s">
        <v>16</v>
      </c>
    </row>
    <row r="14747" spans="1:7" x14ac:dyDescent="0.3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 t="s">
        <v>15453</v>
      </c>
      <c r="G14747" t="s">
        <v>20</v>
      </c>
    </row>
    <row r="14748" spans="1:7" x14ac:dyDescent="0.3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 t="s">
        <v>15934</v>
      </c>
      <c r="G14748" t="s">
        <v>20</v>
      </c>
    </row>
    <row r="14749" spans="1:7" x14ac:dyDescent="0.3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 t="s">
        <v>15453</v>
      </c>
      <c r="G14749" t="s">
        <v>20</v>
      </c>
    </row>
    <row r="14750" spans="1:7" x14ac:dyDescent="0.3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 t="s">
        <v>17846</v>
      </c>
      <c r="G14750" t="s">
        <v>20</v>
      </c>
    </row>
    <row r="14751" spans="1:7" x14ac:dyDescent="0.3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 t="s">
        <v>15453</v>
      </c>
      <c r="G14751" t="s">
        <v>12</v>
      </c>
    </row>
    <row r="14752" spans="1:7" x14ac:dyDescent="0.3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 t="s">
        <v>15453</v>
      </c>
      <c r="G14752" t="s">
        <v>20</v>
      </c>
    </row>
    <row r="14753" spans="1:7" x14ac:dyDescent="0.3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 t="s">
        <v>7762</v>
      </c>
      <c r="G14753" t="s">
        <v>20</v>
      </c>
    </row>
    <row r="14754" spans="1:7" x14ac:dyDescent="0.3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 t="s">
        <v>15560</v>
      </c>
      <c r="G14754" t="s">
        <v>20</v>
      </c>
    </row>
    <row r="14755" spans="1:7" x14ac:dyDescent="0.3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 t="s">
        <v>17852</v>
      </c>
      <c r="G14755" t="s">
        <v>20</v>
      </c>
    </row>
    <row r="14756" spans="1:7" x14ac:dyDescent="0.3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 t="s">
        <v>15763</v>
      </c>
      <c r="G14756" t="s">
        <v>20</v>
      </c>
    </row>
    <row r="14757" spans="1:7" x14ac:dyDescent="0.3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 t="s">
        <v>15453</v>
      </c>
      <c r="G14757" t="s">
        <v>20</v>
      </c>
    </row>
    <row r="14758" spans="1:7" x14ac:dyDescent="0.3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 t="s">
        <v>15453</v>
      </c>
      <c r="G14758" t="s">
        <v>12</v>
      </c>
    </row>
    <row r="14759" spans="1:7" x14ac:dyDescent="0.3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 t="s">
        <v>17762</v>
      </c>
      <c r="G14759" t="s">
        <v>16</v>
      </c>
    </row>
    <row r="14760" spans="1:7" x14ac:dyDescent="0.3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 t="s">
        <v>17762</v>
      </c>
      <c r="G14760" t="s">
        <v>20</v>
      </c>
    </row>
    <row r="14761" spans="1:7" x14ac:dyDescent="0.3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 t="s">
        <v>17762</v>
      </c>
      <c r="G14761" t="s">
        <v>20</v>
      </c>
    </row>
    <row r="14762" spans="1:7" x14ac:dyDescent="0.3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 t="s">
        <v>17762</v>
      </c>
      <c r="G14762" t="s">
        <v>12</v>
      </c>
    </row>
    <row r="14763" spans="1:7" x14ac:dyDescent="0.3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 t="s">
        <v>17762</v>
      </c>
      <c r="G14763" t="s">
        <v>16</v>
      </c>
    </row>
    <row r="14764" spans="1:7" x14ac:dyDescent="0.3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 t="s">
        <v>17762</v>
      </c>
      <c r="G14764" t="s">
        <v>20</v>
      </c>
    </row>
    <row r="14765" spans="1:7" x14ac:dyDescent="0.3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 t="s">
        <v>1494</v>
      </c>
      <c r="G14765" t="s">
        <v>20</v>
      </c>
    </row>
    <row r="14766" spans="1:7" x14ac:dyDescent="0.3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 t="s">
        <v>17762</v>
      </c>
      <c r="G14766" t="s">
        <v>20</v>
      </c>
    </row>
    <row r="14767" spans="1:7" x14ac:dyDescent="0.3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 t="s">
        <v>15453</v>
      </c>
      <c r="G14767" t="s">
        <v>20</v>
      </c>
    </row>
    <row r="14768" spans="1:7" x14ac:dyDescent="0.3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 t="s">
        <v>11732</v>
      </c>
      <c r="G14768" t="s">
        <v>20</v>
      </c>
    </row>
    <row r="14769" spans="1:7" x14ac:dyDescent="0.3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 t="s">
        <v>11732</v>
      </c>
      <c r="G14769" t="s">
        <v>12</v>
      </c>
    </row>
    <row r="14770" spans="1:7" x14ac:dyDescent="0.3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 t="s">
        <v>15453</v>
      </c>
      <c r="G14770" t="s">
        <v>16</v>
      </c>
    </row>
    <row r="14771" spans="1:7" x14ac:dyDescent="0.3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 t="s">
        <v>17762</v>
      </c>
      <c r="G14771" t="s">
        <v>20</v>
      </c>
    </row>
    <row r="14772" spans="1:7" x14ac:dyDescent="0.3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 t="s">
        <v>17762</v>
      </c>
      <c r="G14772" t="s">
        <v>20</v>
      </c>
    </row>
    <row r="14773" spans="1:7" x14ac:dyDescent="0.3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 t="s">
        <v>17762</v>
      </c>
      <c r="G14773" t="s">
        <v>20</v>
      </c>
    </row>
    <row r="14774" spans="1:7" x14ac:dyDescent="0.3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 t="s">
        <v>17699</v>
      </c>
      <c r="G14774" t="s">
        <v>12</v>
      </c>
    </row>
    <row r="14775" spans="1:7" x14ac:dyDescent="0.3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 t="s">
        <v>17874</v>
      </c>
      <c r="G14775" t="s">
        <v>16</v>
      </c>
    </row>
    <row r="14776" spans="1:7" x14ac:dyDescent="0.3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 t="s">
        <v>17762</v>
      </c>
      <c r="G14776" t="s">
        <v>20</v>
      </c>
    </row>
    <row r="14777" spans="1:7" x14ac:dyDescent="0.3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 t="s">
        <v>17762</v>
      </c>
      <c r="G14777" t="s">
        <v>20</v>
      </c>
    </row>
    <row r="14778" spans="1:7" x14ac:dyDescent="0.3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 t="s">
        <v>17762</v>
      </c>
      <c r="G14778" t="s">
        <v>20</v>
      </c>
    </row>
    <row r="14779" spans="1:7" x14ac:dyDescent="0.3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 t="s">
        <v>15560</v>
      </c>
      <c r="G14779" t="s">
        <v>20</v>
      </c>
    </row>
    <row r="14780" spans="1:7" x14ac:dyDescent="0.3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 t="s">
        <v>4383</v>
      </c>
      <c r="G14780" t="s">
        <v>12</v>
      </c>
    </row>
    <row r="14781" spans="1:7" x14ac:dyDescent="0.3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 t="s">
        <v>15934</v>
      </c>
      <c r="G14781" t="s">
        <v>16</v>
      </c>
    </row>
    <row r="14782" spans="1:7" x14ac:dyDescent="0.3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 t="s">
        <v>15934</v>
      </c>
      <c r="G14782" t="s">
        <v>20</v>
      </c>
    </row>
    <row r="14783" spans="1:7" x14ac:dyDescent="0.3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 t="s">
        <v>15934</v>
      </c>
      <c r="G14783" t="s">
        <v>20</v>
      </c>
    </row>
    <row r="14784" spans="1:7" x14ac:dyDescent="0.3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 t="s">
        <v>15934</v>
      </c>
      <c r="G14784" t="s">
        <v>20</v>
      </c>
    </row>
    <row r="14785" spans="1:7" x14ac:dyDescent="0.3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 t="s">
        <v>14165</v>
      </c>
      <c r="G14785" t="s">
        <v>12</v>
      </c>
    </row>
    <row r="14786" spans="1:7" x14ac:dyDescent="0.3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 t="s">
        <v>15453</v>
      </c>
      <c r="G14786" t="s">
        <v>16</v>
      </c>
    </row>
    <row r="14787" spans="1:7" x14ac:dyDescent="0.3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 t="s">
        <v>15453</v>
      </c>
      <c r="G14787" t="s">
        <v>20</v>
      </c>
    </row>
    <row r="14788" spans="1:7" x14ac:dyDescent="0.3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 t="s">
        <v>17884</v>
      </c>
      <c r="G14788" t="s">
        <v>20</v>
      </c>
    </row>
    <row r="14789" spans="1:7" x14ac:dyDescent="0.3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 t="s">
        <v>15453</v>
      </c>
      <c r="G14789" t="s">
        <v>20</v>
      </c>
    </row>
    <row r="14790" spans="1:7" x14ac:dyDescent="0.3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 t="s">
        <v>17125</v>
      </c>
      <c r="G14790" t="s">
        <v>12</v>
      </c>
    </row>
    <row r="14791" spans="1:7" x14ac:dyDescent="0.3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 t="s">
        <v>11732</v>
      </c>
      <c r="G14791" t="s">
        <v>16</v>
      </c>
    </row>
    <row r="14792" spans="1:7" x14ac:dyDescent="0.3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 t="s">
        <v>11732</v>
      </c>
      <c r="G14792" t="s">
        <v>20</v>
      </c>
    </row>
    <row r="14793" spans="1:7" x14ac:dyDescent="0.3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 t="s">
        <v>17699</v>
      </c>
      <c r="G14793" t="s">
        <v>12</v>
      </c>
    </row>
    <row r="14794" spans="1:7" x14ac:dyDescent="0.3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 t="s">
        <v>15453</v>
      </c>
      <c r="G14794" t="s">
        <v>16</v>
      </c>
    </row>
    <row r="14795" spans="1:7" x14ac:dyDescent="0.3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 t="s">
        <v>15453</v>
      </c>
      <c r="G14795" t="s">
        <v>20</v>
      </c>
    </row>
    <row r="14796" spans="1:7" x14ac:dyDescent="0.3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 t="s">
        <v>15560</v>
      </c>
      <c r="G14796" t="s">
        <v>20</v>
      </c>
    </row>
    <row r="14797" spans="1:7" x14ac:dyDescent="0.3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 t="s">
        <v>17895</v>
      </c>
      <c r="G14797" t="s">
        <v>20</v>
      </c>
    </row>
    <row r="14798" spans="1:7" x14ac:dyDescent="0.3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 t="s">
        <v>15560</v>
      </c>
      <c r="G14798" t="s">
        <v>20</v>
      </c>
    </row>
    <row r="14799" spans="1:7" x14ac:dyDescent="0.3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 t="s">
        <v>15453</v>
      </c>
      <c r="G14799" t="s">
        <v>12</v>
      </c>
    </row>
    <row r="14800" spans="1:7" x14ac:dyDescent="0.3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 t="s">
        <v>11732</v>
      </c>
      <c r="G14800" t="s">
        <v>16</v>
      </c>
    </row>
    <row r="14801" spans="1:7" x14ac:dyDescent="0.3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 t="s">
        <v>15453</v>
      </c>
      <c r="G14801" t="s">
        <v>20</v>
      </c>
    </row>
    <row r="14802" spans="1:7" x14ac:dyDescent="0.3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 t="s">
        <v>15453</v>
      </c>
      <c r="G14802" t="s">
        <v>20</v>
      </c>
    </row>
    <row r="14803" spans="1:7" x14ac:dyDescent="0.3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 t="s">
        <v>15453</v>
      </c>
      <c r="G14803" t="s">
        <v>20</v>
      </c>
    </row>
    <row r="14804" spans="1:7" x14ac:dyDescent="0.3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 t="s">
        <v>17902</v>
      </c>
      <c r="G14804" t="s">
        <v>20</v>
      </c>
    </row>
    <row r="14805" spans="1:7" x14ac:dyDescent="0.3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 t="s">
        <v>15453</v>
      </c>
      <c r="G14805" t="s">
        <v>20</v>
      </c>
    </row>
    <row r="14806" spans="1:7" x14ac:dyDescent="0.3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 t="s">
        <v>15453</v>
      </c>
      <c r="G14806" t="s">
        <v>20</v>
      </c>
    </row>
    <row r="14807" spans="1:7" x14ac:dyDescent="0.3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 t="s">
        <v>15453</v>
      </c>
      <c r="G14807" t="s">
        <v>12</v>
      </c>
    </row>
    <row r="14808" spans="1:7" x14ac:dyDescent="0.3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 t="s">
        <v>16942</v>
      </c>
      <c r="G14808" t="s">
        <v>20</v>
      </c>
    </row>
    <row r="14809" spans="1:7" x14ac:dyDescent="0.3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 t="s">
        <v>15453</v>
      </c>
      <c r="G14809" t="s">
        <v>20</v>
      </c>
    </row>
    <row r="14810" spans="1:7" x14ac:dyDescent="0.3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 t="s">
        <v>15453</v>
      </c>
      <c r="G14810" t="s">
        <v>20</v>
      </c>
    </row>
    <row r="14811" spans="1:7" x14ac:dyDescent="0.3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 t="s">
        <v>3337</v>
      </c>
      <c r="G14811" t="s">
        <v>20</v>
      </c>
    </row>
    <row r="14812" spans="1:7" x14ac:dyDescent="0.3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 t="s">
        <v>14605</v>
      </c>
      <c r="G14812" t="s">
        <v>20</v>
      </c>
    </row>
    <row r="14813" spans="1:7" x14ac:dyDescent="0.3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 t="s">
        <v>8852</v>
      </c>
      <c r="G14813" t="s">
        <v>20</v>
      </c>
    </row>
    <row r="14814" spans="1:7" x14ac:dyDescent="0.3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 t="s">
        <v>15453</v>
      </c>
      <c r="G14814" t="s">
        <v>20</v>
      </c>
    </row>
    <row r="14815" spans="1:7" x14ac:dyDescent="0.3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 t="s">
        <v>15453</v>
      </c>
      <c r="G14815" t="s">
        <v>20</v>
      </c>
    </row>
    <row r="14816" spans="1:7" x14ac:dyDescent="0.3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 t="s">
        <v>15453</v>
      </c>
      <c r="G14816" t="s">
        <v>12</v>
      </c>
    </row>
    <row r="14817" spans="1:7" x14ac:dyDescent="0.3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 t="s">
        <v>15453</v>
      </c>
      <c r="G14817" t="s">
        <v>20</v>
      </c>
    </row>
    <row r="14818" spans="1:7" x14ac:dyDescent="0.3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 t="s">
        <v>15453</v>
      </c>
      <c r="G14818" t="s">
        <v>20</v>
      </c>
    </row>
    <row r="14819" spans="1:7" x14ac:dyDescent="0.3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 t="s">
        <v>15453</v>
      </c>
      <c r="G14819" t="s">
        <v>20</v>
      </c>
    </row>
    <row r="14820" spans="1:7" x14ac:dyDescent="0.3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 t="s">
        <v>15599</v>
      </c>
      <c r="G14820" t="s">
        <v>20</v>
      </c>
    </row>
    <row r="14821" spans="1:7" x14ac:dyDescent="0.3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 t="s">
        <v>17917</v>
      </c>
      <c r="G14821" t="s">
        <v>20</v>
      </c>
    </row>
    <row r="14822" spans="1:7" x14ac:dyDescent="0.3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 t="s">
        <v>8425</v>
      </c>
      <c r="G14822" t="s">
        <v>12</v>
      </c>
    </row>
    <row r="14823" spans="1:7" x14ac:dyDescent="0.3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 t="s">
        <v>14165</v>
      </c>
      <c r="G14823" t="s">
        <v>16</v>
      </c>
    </row>
    <row r="14824" spans="1:7" x14ac:dyDescent="0.3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 t="s">
        <v>15453</v>
      </c>
      <c r="G14824" t="s">
        <v>20</v>
      </c>
    </row>
    <row r="14825" spans="1:7" x14ac:dyDescent="0.3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 t="s">
        <v>15934</v>
      </c>
      <c r="G14825" t="s">
        <v>20</v>
      </c>
    </row>
    <row r="14826" spans="1:7" x14ac:dyDescent="0.3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 t="s">
        <v>15934</v>
      </c>
      <c r="G14826" t="s">
        <v>20</v>
      </c>
    </row>
    <row r="14827" spans="1:7" x14ac:dyDescent="0.3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 t="s">
        <v>15934</v>
      </c>
      <c r="G14827" t="s">
        <v>20</v>
      </c>
    </row>
    <row r="14828" spans="1:7" x14ac:dyDescent="0.3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 t="s">
        <v>17924</v>
      </c>
      <c r="G14828" t="s">
        <v>12</v>
      </c>
    </row>
    <row r="14829" spans="1:7" x14ac:dyDescent="0.3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 t="s">
        <v>15453</v>
      </c>
      <c r="G14829" t="s">
        <v>16</v>
      </c>
    </row>
    <row r="14830" spans="1:7" x14ac:dyDescent="0.3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 t="s">
        <v>15453</v>
      </c>
      <c r="G14830" t="s">
        <v>20</v>
      </c>
    </row>
    <row r="14831" spans="1:7" x14ac:dyDescent="0.3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 t="s">
        <v>15453</v>
      </c>
      <c r="G14831" t="s">
        <v>20</v>
      </c>
    </row>
    <row r="14832" spans="1:7" x14ac:dyDescent="0.3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 t="s">
        <v>17927</v>
      </c>
      <c r="G14832" t="s">
        <v>20</v>
      </c>
    </row>
    <row r="14833" spans="1:7" x14ac:dyDescent="0.3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 t="s">
        <v>1252</v>
      </c>
      <c r="G14833" t="s">
        <v>20</v>
      </c>
    </row>
    <row r="14834" spans="1:7" x14ac:dyDescent="0.3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 t="s">
        <v>15560</v>
      </c>
      <c r="G14834" t="s">
        <v>12</v>
      </c>
    </row>
    <row r="14835" spans="1:7" x14ac:dyDescent="0.3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 t="s">
        <v>15560</v>
      </c>
      <c r="G14835" t="s">
        <v>16</v>
      </c>
    </row>
    <row r="14836" spans="1:7" x14ac:dyDescent="0.3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 t="s">
        <v>10216</v>
      </c>
      <c r="G14836" t="s">
        <v>20</v>
      </c>
    </row>
    <row r="14837" spans="1:7" x14ac:dyDescent="0.3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 t="s">
        <v>15560</v>
      </c>
      <c r="G14837" t="s">
        <v>20</v>
      </c>
    </row>
    <row r="14838" spans="1:7" x14ac:dyDescent="0.3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 t="s">
        <v>15560</v>
      </c>
      <c r="G14838" t="s">
        <v>20</v>
      </c>
    </row>
    <row r="14839" spans="1:7" x14ac:dyDescent="0.3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 t="s">
        <v>15560</v>
      </c>
      <c r="G14839" t="s">
        <v>20</v>
      </c>
    </row>
    <row r="14840" spans="1:7" x14ac:dyDescent="0.3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 t="s">
        <v>15453</v>
      </c>
      <c r="G14840" t="s">
        <v>20</v>
      </c>
    </row>
    <row r="14841" spans="1:7" x14ac:dyDescent="0.3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 t="s">
        <v>15453</v>
      </c>
      <c r="G14841" t="s">
        <v>20</v>
      </c>
    </row>
    <row r="14842" spans="1:7" x14ac:dyDescent="0.3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 t="s">
        <v>11732</v>
      </c>
      <c r="G14842" t="s">
        <v>12</v>
      </c>
    </row>
    <row r="14843" spans="1:7" x14ac:dyDescent="0.3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 t="s">
        <v>11732</v>
      </c>
      <c r="G14843" t="s">
        <v>16</v>
      </c>
    </row>
    <row r="14844" spans="1:7" x14ac:dyDescent="0.3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 t="s">
        <v>11732</v>
      </c>
      <c r="G14844" t="s">
        <v>20</v>
      </c>
    </row>
    <row r="14845" spans="1:7" x14ac:dyDescent="0.3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 t="s">
        <v>2141</v>
      </c>
      <c r="G14845" t="s">
        <v>20</v>
      </c>
    </row>
    <row r="14846" spans="1:7" x14ac:dyDescent="0.3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 t="s">
        <v>15453</v>
      </c>
      <c r="G14846" t="s">
        <v>20</v>
      </c>
    </row>
    <row r="14847" spans="1:7" x14ac:dyDescent="0.3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 t="s">
        <v>17938</v>
      </c>
      <c r="G14847" t="s">
        <v>12</v>
      </c>
    </row>
    <row r="14848" spans="1:7" x14ac:dyDescent="0.3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 t="s">
        <v>2588</v>
      </c>
      <c r="G14848" t="s">
        <v>16</v>
      </c>
    </row>
    <row r="14849" spans="1:7" x14ac:dyDescent="0.3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 t="s">
        <v>15934</v>
      </c>
      <c r="G14849" t="s">
        <v>20</v>
      </c>
    </row>
    <row r="14850" spans="1:7" x14ac:dyDescent="0.3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 t="s">
        <v>15453</v>
      </c>
      <c r="G14850" t="s">
        <v>12</v>
      </c>
    </row>
    <row r="14851" spans="1:7" x14ac:dyDescent="0.3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 t="s">
        <v>17699</v>
      </c>
      <c r="G14851" t="s">
        <v>16</v>
      </c>
    </row>
    <row r="14852" spans="1:7" x14ac:dyDescent="0.3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 t="s">
        <v>15453</v>
      </c>
      <c r="G14852" t="s">
        <v>20</v>
      </c>
    </row>
    <row r="14853" spans="1:7" x14ac:dyDescent="0.3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 t="s">
        <v>15453</v>
      </c>
      <c r="G14853" t="s">
        <v>20</v>
      </c>
    </row>
    <row r="14854" spans="1:7" x14ac:dyDescent="0.3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 t="s">
        <v>15453</v>
      </c>
      <c r="G14854" t="s">
        <v>20</v>
      </c>
    </row>
    <row r="14855" spans="1:7" x14ac:dyDescent="0.3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 t="s">
        <v>15453</v>
      </c>
      <c r="G14855" t="s">
        <v>20</v>
      </c>
    </row>
    <row r="14856" spans="1:7" x14ac:dyDescent="0.3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 t="s">
        <v>17762</v>
      </c>
      <c r="G14856" t="s">
        <v>12</v>
      </c>
    </row>
    <row r="14857" spans="1:7" x14ac:dyDescent="0.3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 t="s">
        <v>15934</v>
      </c>
      <c r="G14857" t="s">
        <v>16</v>
      </c>
    </row>
    <row r="14858" spans="1:7" x14ac:dyDescent="0.3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 t="s">
        <v>15934</v>
      </c>
      <c r="G14858" t="s">
        <v>20</v>
      </c>
    </row>
    <row r="14859" spans="1:7" x14ac:dyDescent="0.3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 t="s">
        <v>15934</v>
      </c>
      <c r="G14859" t="s">
        <v>20</v>
      </c>
    </row>
    <row r="14860" spans="1:7" x14ac:dyDescent="0.3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 t="s">
        <v>15934</v>
      </c>
      <c r="G14860" t="s">
        <v>20</v>
      </c>
    </row>
    <row r="14861" spans="1:7" x14ac:dyDescent="0.3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 t="s">
        <v>15934</v>
      </c>
      <c r="G14861" t="s">
        <v>20</v>
      </c>
    </row>
    <row r="14862" spans="1:7" x14ac:dyDescent="0.3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 t="s">
        <v>15934</v>
      </c>
      <c r="G14862" t="s">
        <v>20</v>
      </c>
    </row>
    <row r="14863" spans="1:7" x14ac:dyDescent="0.3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 t="s">
        <v>15934</v>
      </c>
      <c r="G14863" t="s">
        <v>20</v>
      </c>
    </row>
    <row r="14864" spans="1:7" x14ac:dyDescent="0.3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 t="s">
        <v>17954</v>
      </c>
      <c r="G14864" t="s">
        <v>12</v>
      </c>
    </row>
    <row r="14865" spans="1:7" x14ac:dyDescent="0.3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 t="s">
        <v>15453</v>
      </c>
      <c r="G14865" t="s">
        <v>16</v>
      </c>
    </row>
    <row r="14866" spans="1:7" x14ac:dyDescent="0.3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 t="s">
        <v>17954</v>
      </c>
      <c r="G14866" t="s">
        <v>20</v>
      </c>
    </row>
    <row r="14867" spans="1:7" x14ac:dyDescent="0.3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 t="s">
        <v>17958</v>
      </c>
      <c r="G14867" t="s">
        <v>20</v>
      </c>
    </row>
    <row r="14868" spans="1:7" x14ac:dyDescent="0.3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 t="s">
        <v>11732</v>
      </c>
      <c r="G14868" t="s">
        <v>20</v>
      </c>
    </row>
    <row r="14869" spans="1:7" x14ac:dyDescent="0.3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 t="s">
        <v>15934</v>
      </c>
      <c r="G14869" t="s">
        <v>12</v>
      </c>
    </row>
    <row r="14870" spans="1:7" x14ac:dyDescent="0.3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 t="s">
        <v>15934</v>
      </c>
      <c r="G14870" t="s">
        <v>16</v>
      </c>
    </row>
    <row r="14871" spans="1:7" x14ac:dyDescent="0.3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 t="s">
        <v>15934</v>
      </c>
      <c r="G14871" t="s">
        <v>20</v>
      </c>
    </row>
    <row r="14872" spans="1:7" x14ac:dyDescent="0.3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 t="s">
        <v>15934</v>
      </c>
      <c r="G14872" t="s">
        <v>20</v>
      </c>
    </row>
    <row r="14873" spans="1:7" x14ac:dyDescent="0.3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 t="s">
        <v>15934</v>
      </c>
      <c r="G14873" t="s">
        <v>20</v>
      </c>
    </row>
    <row r="14874" spans="1:7" x14ac:dyDescent="0.3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 t="s">
        <v>670</v>
      </c>
      <c r="G14874" t="s">
        <v>20</v>
      </c>
    </row>
    <row r="14875" spans="1:7" x14ac:dyDescent="0.3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 t="s">
        <v>11732</v>
      </c>
      <c r="G14875" t="s">
        <v>12</v>
      </c>
    </row>
    <row r="14876" spans="1:7" x14ac:dyDescent="0.3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 t="s">
        <v>11732</v>
      </c>
      <c r="G14876" t="s">
        <v>16</v>
      </c>
    </row>
    <row r="14877" spans="1:7" x14ac:dyDescent="0.3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 t="s">
        <v>4383</v>
      </c>
      <c r="G14877" t="s">
        <v>20</v>
      </c>
    </row>
    <row r="14878" spans="1:7" x14ac:dyDescent="0.3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 t="s">
        <v>11732</v>
      </c>
      <c r="G14878" t="s">
        <v>20</v>
      </c>
    </row>
    <row r="14879" spans="1:7" x14ac:dyDescent="0.3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 t="s">
        <v>11732</v>
      </c>
      <c r="G14879" t="s">
        <v>20</v>
      </c>
    </row>
    <row r="14880" spans="1:7" x14ac:dyDescent="0.3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 t="s">
        <v>11732</v>
      </c>
      <c r="G14880" t="s">
        <v>20</v>
      </c>
    </row>
    <row r="14881" spans="1:7" x14ac:dyDescent="0.3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 t="s">
        <v>17971</v>
      </c>
      <c r="G14881" t="s">
        <v>12</v>
      </c>
    </row>
    <row r="14882" spans="1:7" x14ac:dyDescent="0.3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 t="s">
        <v>380</v>
      </c>
      <c r="G14882" t="s">
        <v>16</v>
      </c>
    </row>
    <row r="14883" spans="1:7" x14ac:dyDescent="0.3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 t="s">
        <v>17971</v>
      </c>
      <c r="G14883" t="s">
        <v>20</v>
      </c>
    </row>
    <row r="14884" spans="1:7" x14ac:dyDescent="0.3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 t="s">
        <v>2141</v>
      </c>
      <c r="G14884" t="s">
        <v>12</v>
      </c>
    </row>
    <row r="14885" spans="1:7" x14ac:dyDescent="0.3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 t="s">
        <v>17762</v>
      </c>
      <c r="G14885" t="s">
        <v>16</v>
      </c>
    </row>
    <row r="14886" spans="1:7" x14ac:dyDescent="0.3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 t="s">
        <v>11732</v>
      </c>
      <c r="G14886" t="s">
        <v>20</v>
      </c>
    </row>
    <row r="14887" spans="1:7" x14ac:dyDescent="0.3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 t="s">
        <v>4590</v>
      </c>
      <c r="G14887" t="s">
        <v>20</v>
      </c>
    </row>
    <row r="14888" spans="1:7" x14ac:dyDescent="0.3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 t="s">
        <v>11732</v>
      </c>
      <c r="G14888" t="s">
        <v>12</v>
      </c>
    </row>
    <row r="14889" spans="1:7" x14ac:dyDescent="0.3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 t="s">
        <v>11732</v>
      </c>
      <c r="G14889" t="s">
        <v>16</v>
      </c>
    </row>
    <row r="14890" spans="1:7" x14ac:dyDescent="0.3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 t="s">
        <v>11732</v>
      </c>
      <c r="G14890" t="s">
        <v>20</v>
      </c>
    </row>
    <row r="14891" spans="1:7" x14ac:dyDescent="0.3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 t="s">
        <v>17978</v>
      </c>
      <c r="G14891" t="s">
        <v>12</v>
      </c>
    </row>
    <row r="14892" spans="1:7" x14ac:dyDescent="0.3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 t="s">
        <v>17762</v>
      </c>
      <c r="G14892" t="s">
        <v>16</v>
      </c>
    </row>
    <row r="14893" spans="1:7" x14ac:dyDescent="0.3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 t="s">
        <v>11732</v>
      </c>
      <c r="G14893" t="s">
        <v>20</v>
      </c>
    </row>
    <row r="14894" spans="1:7" x14ac:dyDescent="0.3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 t="s">
        <v>17699</v>
      </c>
      <c r="G14894" t="s">
        <v>20</v>
      </c>
    </row>
    <row r="14895" spans="1:7" x14ac:dyDescent="0.3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 t="s">
        <v>11732</v>
      </c>
      <c r="G14895" t="s">
        <v>20</v>
      </c>
    </row>
    <row r="14896" spans="1:7" x14ac:dyDescent="0.3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 t="s">
        <v>800</v>
      </c>
      <c r="G14896" t="s">
        <v>16</v>
      </c>
    </row>
    <row r="14897" spans="1:7" x14ac:dyDescent="0.3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 t="s">
        <v>15411</v>
      </c>
      <c r="G14897" t="s">
        <v>20</v>
      </c>
    </row>
    <row r="14898" spans="1:7" x14ac:dyDescent="0.3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 t="s">
        <v>15934</v>
      </c>
      <c r="G14898" t="s">
        <v>20</v>
      </c>
    </row>
    <row r="14899" spans="1:7" x14ac:dyDescent="0.3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 t="s">
        <v>15934</v>
      </c>
      <c r="G14899" t="s">
        <v>20</v>
      </c>
    </row>
    <row r="14900" spans="1:7" x14ac:dyDescent="0.3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 t="s">
        <v>17985</v>
      </c>
      <c r="G14900" t="s">
        <v>20</v>
      </c>
    </row>
    <row r="14901" spans="1:7" x14ac:dyDescent="0.3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 t="s">
        <v>11732</v>
      </c>
      <c r="G14901" t="s">
        <v>20</v>
      </c>
    </row>
    <row r="14902" spans="1:7" x14ac:dyDescent="0.3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 t="s">
        <v>17762</v>
      </c>
      <c r="G14902" t="s">
        <v>12</v>
      </c>
    </row>
    <row r="14903" spans="1:7" x14ac:dyDescent="0.3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 t="s">
        <v>5397</v>
      </c>
      <c r="G14903" t="s">
        <v>16</v>
      </c>
    </row>
    <row r="14904" spans="1:7" x14ac:dyDescent="0.3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 t="s">
        <v>17990</v>
      </c>
      <c r="G14904" t="s">
        <v>20</v>
      </c>
    </row>
    <row r="14905" spans="1:7" x14ac:dyDescent="0.3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 t="s">
        <v>15934</v>
      </c>
      <c r="G14905" t="s">
        <v>20</v>
      </c>
    </row>
    <row r="14906" spans="1:7" x14ac:dyDescent="0.3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 t="s">
        <v>15453</v>
      </c>
      <c r="G14906" t="s">
        <v>12</v>
      </c>
    </row>
    <row r="14907" spans="1:7" x14ac:dyDescent="0.3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 t="s">
        <v>15453</v>
      </c>
      <c r="G14907" t="s">
        <v>16</v>
      </c>
    </row>
    <row r="14908" spans="1:7" x14ac:dyDescent="0.3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 t="s">
        <v>15453</v>
      </c>
      <c r="G14908" t="s">
        <v>20</v>
      </c>
    </row>
    <row r="14909" spans="1:7" x14ac:dyDescent="0.3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 t="s">
        <v>15453</v>
      </c>
      <c r="G14909" t="s">
        <v>20</v>
      </c>
    </row>
    <row r="14910" spans="1:7" x14ac:dyDescent="0.3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 t="s">
        <v>28</v>
      </c>
      <c r="G14910" t="s">
        <v>12</v>
      </c>
    </row>
    <row r="14911" spans="1:7" x14ac:dyDescent="0.3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 t="s">
        <v>28</v>
      </c>
      <c r="G14911" t="s">
        <v>20</v>
      </c>
    </row>
    <row r="14912" spans="1:7" x14ac:dyDescent="0.3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 t="s">
        <v>478</v>
      </c>
      <c r="G14912" t="s">
        <v>20</v>
      </c>
    </row>
    <row r="14913" spans="1:7" x14ac:dyDescent="0.3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 t="s">
        <v>28</v>
      </c>
      <c r="G14913" t="s">
        <v>20</v>
      </c>
    </row>
    <row r="14914" spans="1:7" x14ac:dyDescent="0.3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 t="s">
        <v>28</v>
      </c>
      <c r="G14914" t="s">
        <v>20</v>
      </c>
    </row>
    <row r="14915" spans="1:7" x14ac:dyDescent="0.3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 t="s">
        <v>28</v>
      </c>
      <c r="G14915" t="s">
        <v>12</v>
      </c>
    </row>
    <row r="14916" spans="1:7" x14ac:dyDescent="0.3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 t="s">
        <v>2782</v>
      </c>
      <c r="G14916" t="s">
        <v>16</v>
      </c>
    </row>
    <row r="14917" spans="1:7" x14ac:dyDescent="0.3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 t="s">
        <v>28</v>
      </c>
      <c r="G14917" t="s">
        <v>20</v>
      </c>
    </row>
    <row r="14918" spans="1:7" x14ac:dyDescent="0.3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 t="s">
        <v>10614</v>
      </c>
      <c r="G14918" t="s">
        <v>12</v>
      </c>
    </row>
    <row r="14919" spans="1:7" x14ac:dyDescent="0.3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 t="s">
        <v>28</v>
      </c>
      <c r="G14919" t="s">
        <v>16</v>
      </c>
    </row>
    <row r="14920" spans="1:7" x14ac:dyDescent="0.3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 t="s">
        <v>28</v>
      </c>
      <c r="G14920" t="s">
        <v>12</v>
      </c>
    </row>
    <row r="14921" spans="1:7" x14ac:dyDescent="0.3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 t="s">
        <v>28</v>
      </c>
      <c r="G14921" t="s">
        <v>16</v>
      </c>
    </row>
    <row r="14922" spans="1:7" x14ac:dyDescent="0.3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 t="s">
        <v>28</v>
      </c>
      <c r="G14922" t="s">
        <v>20</v>
      </c>
    </row>
    <row r="14923" spans="1:7" x14ac:dyDescent="0.3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 t="s">
        <v>28</v>
      </c>
      <c r="G14923" t="s">
        <v>20</v>
      </c>
    </row>
    <row r="14924" spans="1:7" x14ac:dyDescent="0.3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 t="s">
        <v>28</v>
      </c>
      <c r="G14924" t="s">
        <v>20</v>
      </c>
    </row>
    <row r="14925" spans="1:7" x14ac:dyDescent="0.3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 t="s">
        <v>18011</v>
      </c>
      <c r="G14925" t="s">
        <v>12</v>
      </c>
    </row>
    <row r="14926" spans="1:7" x14ac:dyDescent="0.3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 t="s">
        <v>18011</v>
      </c>
      <c r="G14926" t="s">
        <v>16</v>
      </c>
    </row>
    <row r="14927" spans="1:7" x14ac:dyDescent="0.3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 t="s">
        <v>18013</v>
      </c>
      <c r="G14927" t="s">
        <v>20</v>
      </c>
    </row>
    <row r="14928" spans="1:7" x14ac:dyDescent="0.3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 t="s">
        <v>18016</v>
      </c>
      <c r="G14928" t="s">
        <v>12</v>
      </c>
    </row>
    <row r="14929" spans="1:7" x14ac:dyDescent="0.3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 t="s">
        <v>28</v>
      </c>
      <c r="G14929" t="s">
        <v>16</v>
      </c>
    </row>
    <row r="14930" spans="1:7" x14ac:dyDescent="0.3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 t="s">
        <v>28</v>
      </c>
      <c r="G14930" t="s">
        <v>20</v>
      </c>
    </row>
    <row r="14931" spans="1:7" x14ac:dyDescent="0.3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 t="s">
        <v>28</v>
      </c>
      <c r="G14931" t="s">
        <v>20</v>
      </c>
    </row>
    <row r="14932" spans="1:7" x14ac:dyDescent="0.3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 t="s">
        <v>28</v>
      </c>
      <c r="G14932" t="s">
        <v>20</v>
      </c>
    </row>
    <row r="14933" spans="1:7" x14ac:dyDescent="0.3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 t="s">
        <v>18020</v>
      </c>
      <c r="G14933" t="s">
        <v>12</v>
      </c>
    </row>
    <row r="14934" spans="1:7" x14ac:dyDescent="0.3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 t="s">
        <v>286</v>
      </c>
      <c r="G14934" t="s">
        <v>16</v>
      </c>
    </row>
    <row r="14935" spans="1:7" x14ac:dyDescent="0.3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 t="s">
        <v>28</v>
      </c>
      <c r="G14935" t="s">
        <v>20</v>
      </c>
    </row>
    <row r="14936" spans="1:7" x14ac:dyDescent="0.3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 t="s">
        <v>28</v>
      </c>
      <c r="G14936" t="s">
        <v>20</v>
      </c>
    </row>
    <row r="14937" spans="1:7" x14ac:dyDescent="0.3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 t="s">
        <v>28</v>
      </c>
      <c r="G14937" t="s">
        <v>20</v>
      </c>
    </row>
    <row r="14938" spans="1:7" x14ac:dyDescent="0.3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 t="s">
        <v>145</v>
      </c>
      <c r="G14938" t="s">
        <v>12</v>
      </c>
    </row>
    <row r="14939" spans="1:7" x14ac:dyDescent="0.3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 t="s">
        <v>28</v>
      </c>
      <c r="G14939" t="s">
        <v>12</v>
      </c>
    </row>
    <row r="14940" spans="1:7" x14ac:dyDescent="0.3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 t="s">
        <v>28</v>
      </c>
      <c r="G14940" t="s">
        <v>16</v>
      </c>
    </row>
    <row r="14941" spans="1:7" x14ac:dyDescent="0.3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 t="s">
        <v>501</v>
      </c>
      <c r="G14941" t="s">
        <v>20</v>
      </c>
    </row>
    <row r="14942" spans="1:7" x14ac:dyDescent="0.3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 t="s">
        <v>28</v>
      </c>
      <c r="G14942" t="s">
        <v>20</v>
      </c>
    </row>
    <row r="14943" spans="1:7" x14ac:dyDescent="0.3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 t="s">
        <v>28</v>
      </c>
      <c r="G14943" t="s">
        <v>20</v>
      </c>
    </row>
    <row r="14944" spans="1:7" x14ac:dyDescent="0.3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 t="s">
        <v>369</v>
      </c>
      <c r="G14944" t="s">
        <v>12</v>
      </c>
    </row>
    <row r="14945" spans="1:7" x14ac:dyDescent="0.3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 t="s">
        <v>369</v>
      </c>
      <c r="G14945" t="s">
        <v>16</v>
      </c>
    </row>
    <row r="14946" spans="1:7" x14ac:dyDescent="0.3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 t="s">
        <v>369</v>
      </c>
      <c r="G14946" t="s">
        <v>20</v>
      </c>
    </row>
    <row r="14947" spans="1:7" x14ac:dyDescent="0.3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 t="s">
        <v>369</v>
      </c>
      <c r="G14947" t="s">
        <v>20</v>
      </c>
    </row>
    <row r="14948" spans="1:7" x14ac:dyDescent="0.3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 t="s">
        <v>369</v>
      </c>
      <c r="G14948" t="s">
        <v>20</v>
      </c>
    </row>
    <row r="14949" spans="1:7" x14ac:dyDescent="0.3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 t="s">
        <v>369</v>
      </c>
      <c r="G14949" t="s">
        <v>12</v>
      </c>
    </row>
    <row r="14950" spans="1:7" x14ac:dyDescent="0.3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 t="s">
        <v>18035</v>
      </c>
      <c r="G14950" t="s">
        <v>16</v>
      </c>
    </row>
    <row r="14951" spans="1:7" x14ac:dyDescent="0.3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 t="s">
        <v>28</v>
      </c>
      <c r="G14951" t="s">
        <v>12</v>
      </c>
    </row>
    <row r="14952" spans="1:7" x14ac:dyDescent="0.3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 t="s">
        <v>28</v>
      </c>
      <c r="G14952" t="s">
        <v>16</v>
      </c>
    </row>
    <row r="14953" spans="1:7" x14ac:dyDescent="0.3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 t="s">
        <v>28</v>
      </c>
      <c r="G14953" t="s">
        <v>20</v>
      </c>
    </row>
    <row r="14954" spans="1:7" x14ac:dyDescent="0.3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 t="s">
        <v>18016</v>
      </c>
      <c r="G14954" t="s">
        <v>20</v>
      </c>
    </row>
    <row r="14955" spans="1:7" x14ac:dyDescent="0.3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 t="s">
        <v>18041</v>
      </c>
      <c r="G14955" t="s">
        <v>20</v>
      </c>
    </row>
    <row r="14956" spans="1:7" x14ac:dyDescent="0.3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 t="s">
        <v>18044</v>
      </c>
      <c r="G14956" t="s">
        <v>12</v>
      </c>
    </row>
    <row r="14957" spans="1:7" x14ac:dyDescent="0.3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 t="s">
        <v>18035</v>
      </c>
      <c r="G14957" t="s">
        <v>16</v>
      </c>
    </row>
    <row r="14958" spans="1:7" x14ac:dyDescent="0.3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 t="s">
        <v>18046</v>
      </c>
      <c r="G14958" t="s">
        <v>20</v>
      </c>
    </row>
    <row r="14959" spans="1:7" x14ac:dyDescent="0.3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 t="s">
        <v>28</v>
      </c>
      <c r="G14959" t="s">
        <v>12</v>
      </c>
    </row>
    <row r="14960" spans="1:7" x14ac:dyDescent="0.3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 t="s">
        <v>28</v>
      </c>
      <c r="G14960" t="s">
        <v>16</v>
      </c>
    </row>
    <row r="14961" spans="1:7" x14ac:dyDescent="0.3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 t="s">
        <v>28</v>
      </c>
      <c r="G14961" t="s">
        <v>20</v>
      </c>
    </row>
    <row r="14962" spans="1:7" x14ac:dyDescent="0.3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 t="s">
        <v>28</v>
      </c>
      <c r="G14962" t="s">
        <v>20</v>
      </c>
    </row>
    <row r="14963" spans="1:7" x14ac:dyDescent="0.3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 t="s">
        <v>28</v>
      </c>
      <c r="G14963" t="s">
        <v>20</v>
      </c>
    </row>
    <row r="14964" spans="1:7" x14ac:dyDescent="0.3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 t="s">
        <v>380</v>
      </c>
      <c r="G14964" t="s">
        <v>12</v>
      </c>
    </row>
    <row r="14965" spans="1:7" x14ac:dyDescent="0.3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 t="s">
        <v>369</v>
      </c>
      <c r="G14965" t="s">
        <v>16</v>
      </c>
    </row>
    <row r="14966" spans="1:7" x14ac:dyDescent="0.3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 t="s">
        <v>369</v>
      </c>
      <c r="G14966" t="s">
        <v>20</v>
      </c>
    </row>
    <row r="14967" spans="1:7" x14ac:dyDescent="0.3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 t="s">
        <v>18035</v>
      </c>
      <c r="G14967" t="s">
        <v>20</v>
      </c>
    </row>
    <row r="14968" spans="1:7" x14ac:dyDescent="0.3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 t="s">
        <v>18035</v>
      </c>
      <c r="G14968" t="s">
        <v>20</v>
      </c>
    </row>
    <row r="14969" spans="1:7" x14ac:dyDescent="0.3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 t="s">
        <v>28</v>
      </c>
      <c r="G14969" t="s">
        <v>20</v>
      </c>
    </row>
    <row r="14970" spans="1:7" x14ac:dyDescent="0.3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 t="s">
        <v>369</v>
      </c>
      <c r="G14970" t="s">
        <v>12</v>
      </c>
    </row>
    <row r="14971" spans="1:7" x14ac:dyDescent="0.3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 t="s">
        <v>28</v>
      </c>
      <c r="G14971" t="s">
        <v>12</v>
      </c>
    </row>
    <row r="14972" spans="1:7" x14ac:dyDescent="0.3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 t="s">
        <v>28</v>
      </c>
      <c r="G14972" t="s">
        <v>16</v>
      </c>
    </row>
    <row r="14973" spans="1:7" x14ac:dyDescent="0.3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 t="s">
        <v>28</v>
      </c>
      <c r="G14973" t="s">
        <v>20</v>
      </c>
    </row>
    <row r="14974" spans="1:7" x14ac:dyDescent="0.3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 t="s">
        <v>28</v>
      </c>
      <c r="G14974" t="s">
        <v>20</v>
      </c>
    </row>
    <row r="14975" spans="1:7" x14ac:dyDescent="0.3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 t="s">
        <v>28</v>
      </c>
      <c r="G14975" t="s">
        <v>20</v>
      </c>
    </row>
    <row r="14976" spans="1:7" x14ac:dyDescent="0.3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 t="s">
        <v>18060</v>
      </c>
      <c r="G14976" t="s">
        <v>12</v>
      </c>
    </row>
    <row r="14977" spans="1:7" x14ac:dyDescent="0.3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 t="s">
        <v>28</v>
      </c>
      <c r="G14977" t="s">
        <v>16</v>
      </c>
    </row>
    <row r="14978" spans="1:7" x14ac:dyDescent="0.3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 t="s">
        <v>18061</v>
      </c>
      <c r="G14978" t="s">
        <v>20</v>
      </c>
    </row>
    <row r="14979" spans="1:7" x14ac:dyDescent="0.3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 t="s">
        <v>18035</v>
      </c>
      <c r="G14979" t="s">
        <v>20</v>
      </c>
    </row>
    <row r="14980" spans="1:7" x14ac:dyDescent="0.3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 t="s">
        <v>18035</v>
      </c>
      <c r="G14980" t="s">
        <v>12</v>
      </c>
    </row>
    <row r="14981" spans="1:7" x14ac:dyDescent="0.3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 t="s">
        <v>18035</v>
      </c>
      <c r="G14981" t="s">
        <v>16</v>
      </c>
    </row>
    <row r="14982" spans="1:7" x14ac:dyDescent="0.3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 t="s">
        <v>369</v>
      </c>
      <c r="G14982" t="s">
        <v>20</v>
      </c>
    </row>
    <row r="14983" spans="1:7" x14ac:dyDescent="0.3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 t="s">
        <v>28</v>
      </c>
      <c r="G14983" t="s">
        <v>12</v>
      </c>
    </row>
    <row r="14984" spans="1:7" x14ac:dyDescent="0.3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 t="s">
        <v>18068</v>
      </c>
      <c r="G14984" t="s">
        <v>16</v>
      </c>
    </row>
    <row r="14985" spans="1:7" x14ac:dyDescent="0.3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 t="s">
        <v>28</v>
      </c>
      <c r="G14985" t="s">
        <v>12</v>
      </c>
    </row>
    <row r="14986" spans="1:7" x14ac:dyDescent="0.3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 t="s">
        <v>18072</v>
      </c>
      <c r="G14986" t="s">
        <v>16</v>
      </c>
    </row>
    <row r="14987" spans="1:7" x14ac:dyDescent="0.3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 t="s">
        <v>28</v>
      </c>
      <c r="G14987" t="s">
        <v>20</v>
      </c>
    </row>
    <row r="14988" spans="1:7" x14ac:dyDescent="0.3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 t="s">
        <v>28</v>
      </c>
      <c r="G14988" t="s">
        <v>12</v>
      </c>
    </row>
    <row r="14989" spans="1:7" x14ac:dyDescent="0.3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 t="s">
        <v>18077</v>
      </c>
      <c r="G14989" t="s">
        <v>16</v>
      </c>
    </row>
    <row r="14990" spans="1:7" x14ac:dyDescent="0.3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 t="s">
        <v>28</v>
      </c>
      <c r="G14990" t="s">
        <v>20</v>
      </c>
    </row>
    <row r="14991" spans="1:7" x14ac:dyDescent="0.3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 t="s">
        <v>369</v>
      </c>
      <c r="G14991" t="s">
        <v>12</v>
      </c>
    </row>
    <row r="14992" spans="1:7" x14ac:dyDescent="0.3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 t="s">
        <v>369</v>
      </c>
      <c r="G14992" t="s">
        <v>16</v>
      </c>
    </row>
    <row r="14993" spans="1:7" x14ac:dyDescent="0.3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 t="s">
        <v>369</v>
      </c>
      <c r="G14993" t="s">
        <v>20</v>
      </c>
    </row>
    <row r="14994" spans="1:7" x14ac:dyDescent="0.3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 t="s">
        <v>28</v>
      </c>
      <c r="G14994" t="s">
        <v>12</v>
      </c>
    </row>
    <row r="14995" spans="1:7" x14ac:dyDescent="0.3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 t="s">
        <v>28</v>
      </c>
      <c r="G14995" t="s">
        <v>16</v>
      </c>
    </row>
    <row r="14996" spans="1:7" x14ac:dyDescent="0.3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 t="s">
        <v>28</v>
      </c>
      <c r="G14996" t="s">
        <v>20</v>
      </c>
    </row>
    <row r="14997" spans="1:7" x14ac:dyDescent="0.3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 t="s">
        <v>28</v>
      </c>
      <c r="G14997" t="s">
        <v>12</v>
      </c>
    </row>
    <row r="14998" spans="1:7" x14ac:dyDescent="0.3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 t="s">
        <v>28</v>
      </c>
      <c r="G14998" t="s">
        <v>16</v>
      </c>
    </row>
    <row r="14999" spans="1:7" x14ac:dyDescent="0.3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 t="s">
        <v>28</v>
      </c>
      <c r="G14999" t="s">
        <v>20</v>
      </c>
    </row>
    <row r="15000" spans="1:7" x14ac:dyDescent="0.3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 t="s">
        <v>28</v>
      </c>
      <c r="G15000" t="s">
        <v>20</v>
      </c>
    </row>
    <row r="15001" spans="1:7" x14ac:dyDescent="0.3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 t="s">
        <v>28</v>
      </c>
      <c r="G15001" t="s">
        <v>20</v>
      </c>
    </row>
    <row r="15002" spans="1:7" x14ac:dyDescent="0.3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 t="s">
        <v>28</v>
      </c>
      <c r="G15002" t="s">
        <v>20</v>
      </c>
    </row>
    <row r="15003" spans="1:7" x14ac:dyDescent="0.3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 t="s">
        <v>28</v>
      </c>
      <c r="G15003" t="s">
        <v>20</v>
      </c>
    </row>
    <row r="15004" spans="1:7" x14ac:dyDescent="0.3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 t="s">
        <v>28</v>
      </c>
      <c r="G15004" t="s">
        <v>20</v>
      </c>
    </row>
    <row r="15005" spans="1:7" x14ac:dyDescent="0.3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 t="s">
        <v>1305</v>
      </c>
      <c r="G15005" t="s">
        <v>20</v>
      </c>
    </row>
    <row r="15006" spans="1:7" x14ac:dyDescent="0.3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 t="s">
        <v>28</v>
      </c>
      <c r="G15006" t="s">
        <v>20</v>
      </c>
    </row>
    <row r="15007" spans="1:7" x14ac:dyDescent="0.3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 t="s">
        <v>28</v>
      </c>
      <c r="G15007" t="s">
        <v>20</v>
      </c>
    </row>
    <row r="15008" spans="1:7" x14ac:dyDescent="0.3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 t="s">
        <v>28</v>
      </c>
      <c r="G15008" t="s">
        <v>20</v>
      </c>
    </row>
    <row r="15009" spans="1:7" x14ac:dyDescent="0.3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 t="s">
        <v>28</v>
      </c>
      <c r="G15009" t="s">
        <v>12</v>
      </c>
    </row>
    <row r="15010" spans="1:7" x14ac:dyDescent="0.3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 t="s">
        <v>28</v>
      </c>
      <c r="G15010" t="s">
        <v>16</v>
      </c>
    </row>
    <row r="15011" spans="1:7" x14ac:dyDescent="0.3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 t="s">
        <v>28</v>
      </c>
      <c r="G15011" t="s">
        <v>20</v>
      </c>
    </row>
    <row r="15012" spans="1:7" x14ac:dyDescent="0.3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 t="s">
        <v>18068</v>
      </c>
      <c r="G15012" t="s">
        <v>12</v>
      </c>
    </row>
    <row r="15013" spans="1:7" x14ac:dyDescent="0.3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 t="s">
        <v>28</v>
      </c>
      <c r="G15013" t="s">
        <v>16</v>
      </c>
    </row>
    <row r="15014" spans="1:7" x14ac:dyDescent="0.3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 t="s">
        <v>18096</v>
      </c>
      <c r="G15014" t="s">
        <v>20</v>
      </c>
    </row>
    <row r="15015" spans="1:7" x14ac:dyDescent="0.3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 t="s">
        <v>18035</v>
      </c>
      <c r="G15015" t="s">
        <v>12</v>
      </c>
    </row>
    <row r="15016" spans="1:7" x14ac:dyDescent="0.3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 t="s">
        <v>18035</v>
      </c>
      <c r="G15016" t="s">
        <v>16</v>
      </c>
    </row>
    <row r="15017" spans="1:7" x14ac:dyDescent="0.3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 t="s">
        <v>28</v>
      </c>
      <c r="G15017" t="s">
        <v>20</v>
      </c>
    </row>
    <row r="15018" spans="1:7" x14ac:dyDescent="0.3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 t="s">
        <v>369</v>
      </c>
      <c r="G15018" t="s">
        <v>20</v>
      </c>
    </row>
    <row r="15019" spans="1:7" x14ac:dyDescent="0.3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 t="s">
        <v>18035</v>
      </c>
      <c r="G15019" t="s">
        <v>20</v>
      </c>
    </row>
    <row r="15020" spans="1:7" x14ac:dyDescent="0.3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 t="s">
        <v>369</v>
      </c>
      <c r="G15020" t="s">
        <v>12</v>
      </c>
    </row>
    <row r="15021" spans="1:7" x14ac:dyDescent="0.3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 t="s">
        <v>369</v>
      </c>
      <c r="G15021" t="s">
        <v>16</v>
      </c>
    </row>
    <row r="15022" spans="1:7" x14ac:dyDescent="0.3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 t="s">
        <v>369</v>
      </c>
      <c r="G15022" t="s">
        <v>20</v>
      </c>
    </row>
    <row r="15023" spans="1:7" x14ac:dyDescent="0.3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 t="s">
        <v>28</v>
      </c>
      <c r="G15023" t="s">
        <v>12</v>
      </c>
    </row>
    <row r="15024" spans="1:7" x14ac:dyDescent="0.3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 t="s">
        <v>40</v>
      </c>
      <c r="G15024" t="s">
        <v>16</v>
      </c>
    </row>
    <row r="15025" spans="1:7" x14ac:dyDescent="0.3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 t="s">
        <v>369</v>
      </c>
      <c r="G15025" t="s">
        <v>20</v>
      </c>
    </row>
    <row r="15026" spans="1:7" x14ac:dyDescent="0.3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 t="s">
        <v>28</v>
      </c>
      <c r="G15026" t="s">
        <v>12</v>
      </c>
    </row>
    <row r="15027" spans="1:7" x14ac:dyDescent="0.3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 t="s">
        <v>28</v>
      </c>
      <c r="G15027" t="s">
        <v>20</v>
      </c>
    </row>
    <row r="15028" spans="1:7" x14ac:dyDescent="0.3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 t="s">
        <v>28</v>
      </c>
      <c r="G15028" t="s">
        <v>12</v>
      </c>
    </row>
    <row r="15029" spans="1:7" x14ac:dyDescent="0.3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 t="s">
        <v>18116</v>
      </c>
      <c r="G15029" t="s">
        <v>12</v>
      </c>
    </row>
    <row r="15030" spans="1:7" x14ac:dyDescent="0.3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 t="s">
        <v>28</v>
      </c>
      <c r="G15030" t="s">
        <v>16</v>
      </c>
    </row>
    <row r="15031" spans="1:7" x14ac:dyDescent="0.3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 t="s">
        <v>28</v>
      </c>
      <c r="G15031" t="s">
        <v>20</v>
      </c>
    </row>
    <row r="15032" spans="1:7" x14ac:dyDescent="0.3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 t="s">
        <v>369</v>
      </c>
      <c r="G15032" t="s">
        <v>12</v>
      </c>
    </row>
    <row r="15033" spans="1:7" x14ac:dyDescent="0.3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 t="s">
        <v>18119</v>
      </c>
      <c r="G15033" t="s">
        <v>16</v>
      </c>
    </row>
    <row r="15034" spans="1:7" x14ac:dyDescent="0.3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 t="s">
        <v>28</v>
      </c>
      <c r="G15034" t="s">
        <v>20</v>
      </c>
    </row>
    <row r="15035" spans="1:7" x14ac:dyDescent="0.3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 t="s">
        <v>18122</v>
      </c>
      <c r="G15035" t="s">
        <v>12</v>
      </c>
    </row>
    <row r="15036" spans="1:7" x14ac:dyDescent="0.3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 t="s">
        <v>28</v>
      </c>
      <c r="G15036" t="s">
        <v>16</v>
      </c>
    </row>
    <row r="15037" spans="1:7" x14ac:dyDescent="0.3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 t="s">
        <v>18122</v>
      </c>
      <c r="G15037" t="s">
        <v>20</v>
      </c>
    </row>
    <row r="15038" spans="1:7" x14ac:dyDescent="0.3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 t="s">
        <v>28</v>
      </c>
      <c r="G15038" t="s">
        <v>20</v>
      </c>
    </row>
    <row r="15039" spans="1:7" x14ac:dyDescent="0.3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 t="s">
        <v>28</v>
      </c>
      <c r="G15039" t="s">
        <v>20</v>
      </c>
    </row>
    <row r="15040" spans="1:7" x14ac:dyDescent="0.3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 t="s">
        <v>369</v>
      </c>
      <c r="G15040" t="s">
        <v>12</v>
      </c>
    </row>
    <row r="15041" spans="1:7" x14ac:dyDescent="0.3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 t="s">
        <v>18128</v>
      </c>
      <c r="G15041" t="s">
        <v>16</v>
      </c>
    </row>
    <row r="15042" spans="1:7" x14ac:dyDescent="0.3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 t="s">
        <v>28</v>
      </c>
      <c r="G15042" t="s">
        <v>20</v>
      </c>
    </row>
    <row r="15043" spans="1:7" x14ac:dyDescent="0.3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 t="s">
        <v>369</v>
      </c>
      <c r="G15043" t="s">
        <v>12</v>
      </c>
    </row>
    <row r="15044" spans="1:7" x14ac:dyDescent="0.3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 t="s">
        <v>28</v>
      </c>
      <c r="G15044" t="s">
        <v>12</v>
      </c>
    </row>
    <row r="15045" spans="1:7" x14ac:dyDescent="0.3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 t="s">
        <v>28</v>
      </c>
      <c r="G15045" t="s">
        <v>16</v>
      </c>
    </row>
    <row r="15046" spans="1:7" x14ac:dyDescent="0.3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 t="s">
        <v>28</v>
      </c>
      <c r="G15046" t="s">
        <v>20</v>
      </c>
    </row>
    <row r="15047" spans="1:7" x14ac:dyDescent="0.3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 t="s">
        <v>28</v>
      </c>
      <c r="G15047" t="s">
        <v>12</v>
      </c>
    </row>
    <row r="15048" spans="1:7" x14ac:dyDescent="0.3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 t="s">
        <v>28</v>
      </c>
      <c r="G15048" t="s">
        <v>16</v>
      </c>
    </row>
    <row r="15049" spans="1:7" x14ac:dyDescent="0.3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 t="s">
        <v>28</v>
      </c>
      <c r="G15049" t="s">
        <v>20</v>
      </c>
    </row>
    <row r="15050" spans="1:7" x14ac:dyDescent="0.3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 t="s">
        <v>369</v>
      </c>
      <c r="G15050" t="s">
        <v>12</v>
      </c>
    </row>
    <row r="15051" spans="1:7" x14ac:dyDescent="0.3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 t="s">
        <v>18035</v>
      </c>
      <c r="G15051" t="s">
        <v>16</v>
      </c>
    </row>
    <row r="15052" spans="1:7" x14ac:dyDescent="0.3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 t="s">
        <v>18138</v>
      </c>
      <c r="G15052" t="s">
        <v>12</v>
      </c>
    </row>
    <row r="15053" spans="1:7" x14ac:dyDescent="0.3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 t="s">
        <v>28</v>
      </c>
      <c r="G15053" t="s">
        <v>16</v>
      </c>
    </row>
    <row r="15054" spans="1:7" x14ac:dyDescent="0.3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 t="s">
        <v>28</v>
      </c>
      <c r="G15054" t="s">
        <v>20</v>
      </c>
    </row>
    <row r="15055" spans="1:7" x14ac:dyDescent="0.3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 t="s">
        <v>18143</v>
      </c>
      <c r="G15055" t="s">
        <v>12</v>
      </c>
    </row>
    <row r="15056" spans="1:7" x14ac:dyDescent="0.3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 t="s">
        <v>28</v>
      </c>
      <c r="G15056" t="s">
        <v>16</v>
      </c>
    </row>
    <row r="15057" spans="1:7" x14ac:dyDescent="0.3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 t="s">
        <v>369</v>
      </c>
      <c r="G15057" t="s">
        <v>20</v>
      </c>
    </row>
    <row r="15058" spans="1:7" x14ac:dyDescent="0.3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 t="s">
        <v>12360</v>
      </c>
      <c r="G15058" t="s">
        <v>12</v>
      </c>
    </row>
    <row r="15059" spans="1:7" x14ac:dyDescent="0.3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 t="s">
        <v>28</v>
      </c>
      <c r="G15059" t="s">
        <v>20</v>
      </c>
    </row>
    <row r="15060" spans="1:7" x14ac:dyDescent="0.3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 t="s">
        <v>28</v>
      </c>
      <c r="G15060" t="s">
        <v>20</v>
      </c>
    </row>
    <row r="15061" spans="1:7" x14ac:dyDescent="0.3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 t="s">
        <v>18149</v>
      </c>
      <c r="G15061" t="s">
        <v>12</v>
      </c>
    </row>
    <row r="15062" spans="1:7" x14ac:dyDescent="0.3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 t="s">
        <v>28</v>
      </c>
      <c r="G15062" t="s">
        <v>16</v>
      </c>
    </row>
    <row r="15063" spans="1:7" x14ac:dyDescent="0.3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 t="s">
        <v>28</v>
      </c>
      <c r="G15063" t="s">
        <v>20</v>
      </c>
    </row>
    <row r="15064" spans="1:7" x14ac:dyDescent="0.3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 t="s">
        <v>425</v>
      </c>
      <c r="G15064" t="s">
        <v>12</v>
      </c>
    </row>
    <row r="15065" spans="1:7" x14ac:dyDescent="0.3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 t="s">
        <v>18155</v>
      </c>
      <c r="G15065" t="s">
        <v>16</v>
      </c>
    </row>
    <row r="15066" spans="1:7" x14ac:dyDescent="0.3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 t="s">
        <v>28</v>
      </c>
      <c r="G15066" t="s">
        <v>20</v>
      </c>
    </row>
    <row r="15067" spans="1:7" x14ac:dyDescent="0.3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 t="s">
        <v>28</v>
      </c>
      <c r="G15067" t="s">
        <v>12</v>
      </c>
    </row>
    <row r="15068" spans="1:7" x14ac:dyDescent="0.3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 t="s">
        <v>18158</v>
      </c>
      <c r="G15068" t="s">
        <v>16</v>
      </c>
    </row>
    <row r="15069" spans="1:7" x14ac:dyDescent="0.3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 t="s">
        <v>28</v>
      </c>
      <c r="G15069" t="s">
        <v>20</v>
      </c>
    </row>
    <row r="15070" spans="1:7" x14ac:dyDescent="0.3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 t="s">
        <v>380</v>
      </c>
      <c r="G15070" t="s">
        <v>20</v>
      </c>
    </row>
    <row r="15071" spans="1:7" x14ac:dyDescent="0.3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 t="s">
        <v>28</v>
      </c>
      <c r="G15071" t="s">
        <v>20</v>
      </c>
    </row>
    <row r="15072" spans="1:7" x14ac:dyDescent="0.3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 t="s">
        <v>18149</v>
      </c>
      <c r="G15072" t="s">
        <v>20</v>
      </c>
    </row>
    <row r="15073" spans="1:7" x14ac:dyDescent="0.3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 t="s">
        <v>18162</v>
      </c>
      <c r="G15073" t="s">
        <v>12</v>
      </c>
    </row>
    <row r="15074" spans="1:7" x14ac:dyDescent="0.3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 t="s">
        <v>28</v>
      </c>
      <c r="G15074" t="s">
        <v>16</v>
      </c>
    </row>
    <row r="15075" spans="1:7" x14ac:dyDescent="0.3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 t="s">
        <v>10851</v>
      </c>
      <c r="G15075" t="s">
        <v>20</v>
      </c>
    </row>
    <row r="15076" spans="1:7" x14ac:dyDescent="0.3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 t="s">
        <v>28</v>
      </c>
      <c r="G15076" t="s">
        <v>20</v>
      </c>
    </row>
    <row r="15077" spans="1:7" x14ac:dyDescent="0.3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 t="s">
        <v>18162</v>
      </c>
      <c r="G15077" t="s">
        <v>20</v>
      </c>
    </row>
    <row r="15078" spans="1:7" x14ac:dyDescent="0.3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 t="s">
        <v>28</v>
      </c>
      <c r="G15078" t="s">
        <v>20</v>
      </c>
    </row>
    <row r="15079" spans="1:7" x14ac:dyDescent="0.3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 t="s">
        <v>369</v>
      </c>
      <c r="G15079" t="s">
        <v>12</v>
      </c>
    </row>
    <row r="15080" spans="1:7" x14ac:dyDescent="0.3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 t="s">
        <v>28</v>
      </c>
      <c r="G15080" t="s">
        <v>16</v>
      </c>
    </row>
    <row r="15081" spans="1:7" x14ac:dyDescent="0.3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 t="s">
        <v>9702</v>
      </c>
      <c r="G15081" t="s">
        <v>20</v>
      </c>
    </row>
    <row r="15082" spans="1:7" x14ac:dyDescent="0.3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 t="s">
        <v>18068</v>
      </c>
      <c r="G15082" t="s">
        <v>12</v>
      </c>
    </row>
    <row r="15083" spans="1:7" x14ac:dyDescent="0.3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 t="s">
        <v>28</v>
      </c>
      <c r="G15083" t="s">
        <v>16</v>
      </c>
    </row>
    <row r="15084" spans="1:7" x14ac:dyDescent="0.3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 t="s">
        <v>28</v>
      </c>
      <c r="G15084" t="s">
        <v>20</v>
      </c>
    </row>
    <row r="15085" spans="1:7" x14ac:dyDescent="0.3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 t="s">
        <v>18068</v>
      </c>
      <c r="G15085" t="s">
        <v>20</v>
      </c>
    </row>
    <row r="15086" spans="1:7" x14ac:dyDescent="0.3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 t="s">
        <v>28</v>
      </c>
      <c r="G15086" t="s">
        <v>12</v>
      </c>
    </row>
    <row r="15087" spans="1:7" x14ac:dyDescent="0.3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 t="s">
        <v>28</v>
      </c>
      <c r="G15087" t="s">
        <v>16</v>
      </c>
    </row>
    <row r="15088" spans="1:7" x14ac:dyDescent="0.3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 t="s">
        <v>28</v>
      </c>
      <c r="G15088" t="s">
        <v>20</v>
      </c>
    </row>
    <row r="15089" spans="1:7" x14ac:dyDescent="0.3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 t="s">
        <v>28</v>
      </c>
      <c r="G15089" t="s">
        <v>12</v>
      </c>
    </row>
    <row r="15090" spans="1:7" x14ac:dyDescent="0.3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 t="s">
        <v>28</v>
      </c>
      <c r="G15090" t="s">
        <v>12</v>
      </c>
    </row>
    <row r="15091" spans="1:7" x14ac:dyDescent="0.3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 t="s">
        <v>28</v>
      </c>
      <c r="G15091" t="s">
        <v>16</v>
      </c>
    </row>
    <row r="15092" spans="1:7" x14ac:dyDescent="0.3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 t="s">
        <v>18182</v>
      </c>
      <c r="G15092" t="s">
        <v>20</v>
      </c>
    </row>
    <row r="15093" spans="1:7" x14ac:dyDescent="0.3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 t="s">
        <v>369</v>
      </c>
      <c r="G15093" t="s">
        <v>12</v>
      </c>
    </row>
    <row r="15094" spans="1:7" x14ac:dyDescent="0.3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 t="s">
        <v>18184</v>
      </c>
      <c r="G15094" t="s">
        <v>16</v>
      </c>
    </row>
    <row r="15095" spans="1:7" x14ac:dyDescent="0.3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 t="s">
        <v>18035</v>
      </c>
      <c r="G15095" t="s">
        <v>20</v>
      </c>
    </row>
    <row r="15096" spans="1:7" x14ac:dyDescent="0.3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 t="s">
        <v>8242</v>
      </c>
      <c r="G15096" t="s">
        <v>12</v>
      </c>
    </row>
    <row r="15097" spans="1:7" x14ac:dyDescent="0.3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 t="s">
        <v>8242</v>
      </c>
      <c r="G15097" t="s">
        <v>16</v>
      </c>
    </row>
    <row r="15098" spans="1:7" x14ac:dyDescent="0.3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 t="s">
        <v>8242</v>
      </c>
      <c r="G15098" t="s">
        <v>20</v>
      </c>
    </row>
    <row r="15099" spans="1:7" x14ac:dyDescent="0.3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 t="s">
        <v>28</v>
      </c>
      <c r="G15099" t="s">
        <v>20</v>
      </c>
    </row>
    <row r="15100" spans="1:7" x14ac:dyDescent="0.3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 t="s">
        <v>8242</v>
      </c>
      <c r="G15100" t="s">
        <v>20</v>
      </c>
    </row>
    <row r="15101" spans="1:7" x14ac:dyDescent="0.3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 t="s">
        <v>28</v>
      </c>
      <c r="G15101" t="s">
        <v>12</v>
      </c>
    </row>
    <row r="15102" spans="1:7" x14ac:dyDescent="0.3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 t="s">
        <v>28</v>
      </c>
      <c r="G15102" t="s">
        <v>16</v>
      </c>
    </row>
    <row r="15103" spans="1:7" x14ac:dyDescent="0.3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 t="s">
        <v>28</v>
      </c>
      <c r="G15103" t="s">
        <v>20</v>
      </c>
    </row>
    <row r="15104" spans="1:7" x14ac:dyDescent="0.3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 t="s">
        <v>28</v>
      </c>
      <c r="G15104" t="s">
        <v>20</v>
      </c>
    </row>
    <row r="15105" spans="1:7" x14ac:dyDescent="0.3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 t="s">
        <v>28</v>
      </c>
      <c r="G15105" t="s">
        <v>20</v>
      </c>
    </row>
    <row r="15106" spans="1:7" x14ac:dyDescent="0.3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 t="s">
        <v>18193</v>
      </c>
      <c r="G15106" t="s">
        <v>12</v>
      </c>
    </row>
    <row r="15107" spans="1:7" x14ac:dyDescent="0.3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 t="s">
        <v>18193</v>
      </c>
      <c r="G15107" t="s">
        <v>20</v>
      </c>
    </row>
    <row r="15108" spans="1:7" x14ac:dyDescent="0.3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 t="s">
        <v>18197</v>
      </c>
      <c r="G15108" t="s">
        <v>12</v>
      </c>
    </row>
    <row r="15109" spans="1:7" x14ac:dyDescent="0.3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 t="s">
        <v>18199</v>
      </c>
      <c r="G15109" t="s">
        <v>16</v>
      </c>
    </row>
    <row r="15110" spans="1:7" x14ac:dyDescent="0.3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 t="s">
        <v>28</v>
      </c>
      <c r="G15110" t="s">
        <v>20</v>
      </c>
    </row>
    <row r="15111" spans="1:7" x14ac:dyDescent="0.3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 t="s">
        <v>28</v>
      </c>
      <c r="G15111" t="s">
        <v>20</v>
      </c>
    </row>
    <row r="15112" spans="1:7" x14ac:dyDescent="0.3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 t="s">
        <v>28</v>
      </c>
      <c r="G15112" t="s">
        <v>20</v>
      </c>
    </row>
    <row r="15113" spans="1:7" x14ac:dyDescent="0.3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 t="s">
        <v>28</v>
      </c>
      <c r="G15113" t="s">
        <v>12</v>
      </c>
    </row>
    <row r="15114" spans="1:7" x14ac:dyDescent="0.3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 t="s">
        <v>18202</v>
      </c>
      <c r="G15114" t="s">
        <v>16</v>
      </c>
    </row>
    <row r="15115" spans="1:7" x14ac:dyDescent="0.3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 t="s">
        <v>28</v>
      </c>
      <c r="G15115" t="s">
        <v>20</v>
      </c>
    </row>
    <row r="15116" spans="1:7" x14ac:dyDescent="0.3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 t="s">
        <v>28</v>
      </c>
      <c r="G15116" t="s">
        <v>20</v>
      </c>
    </row>
    <row r="15117" spans="1:7" x14ac:dyDescent="0.3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 t="s">
        <v>28</v>
      </c>
      <c r="G15117" t="s">
        <v>20</v>
      </c>
    </row>
    <row r="15118" spans="1:7" x14ac:dyDescent="0.3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 t="s">
        <v>369</v>
      </c>
      <c r="G15118" t="s">
        <v>20</v>
      </c>
    </row>
    <row r="15119" spans="1:7" x14ac:dyDescent="0.3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 t="s">
        <v>369</v>
      </c>
      <c r="G15119" t="s">
        <v>20</v>
      </c>
    </row>
    <row r="15120" spans="1:7" x14ac:dyDescent="0.3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 t="s">
        <v>28</v>
      </c>
      <c r="G15120" t="s">
        <v>20</v>
      </c>
    </row>
    <row r="15121" spans="1:7" x14ac:dyDescent="0.3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 t="s">
        <v>18046</v>
      </c>
      <c r="G15121" t="s">
        <v>20</v>
      </c>
    </row>
    <row r="15122" spans="1:7" x14ac:dyDescent="0.3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 t="s">
        <v>14804</v>
      </c>
      <c r="G15122" t="s">
        <v>12</v>
      </c>
    </row>
    <row r="15123" spans="1:7" x14ac:dyDescent="0.3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 t="s">
        <v>28</v>
      </c>
      <c r="G15123" t="s">
        <v>16</v>
      </c>
    </row>
    <row r="15124" spans="1:7" x14ac:dyDescent="0.3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 t="s">
        <v>28</v>
      </c>
      <c r="G15124" t="s">
        <v>20</v>
      </c>
    </row>
    <row r="15125" spans="1:7" x14ac:dyDescent="0.3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 t="s">
        <v>28</v>
      </c>
      <c r="G15125" t="s">
        <v>20</v>
      </c>
    </row>
    <row r="15126" spans="1:7" x14ac:dyDescent="0.3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 t="s">
        <v>28</v>
      </c>
      <c r="G15126" t="s">
        <v>20</v>
      </c>
    </row>
    <row r="15127" spans="1:7" x14ac:dyDescent="0.3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 t="s">
        <v>18217</v>
      </c>
      <c r="G15127" t="s">
        <v>12</v>
      </c>
    </row>
    <row r="15128" spans="1:7" x14ac:dyDescent="0.3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 t="s">
        <v>28</v>
      </c>
      <c r="G15128" t="s">
        <v>16</v>
      </c>
    </row>
    <row r="15129" spans="1:7" x14ac:dyDescent="0.3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 t="s">
        <v>18218</v>
      </c>
      <c r="G15129" t="s">
        <v>20</v>
      </c>
    </row>
    <row r="15130" spans="1:7" x14ac:dyDescent="0.3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 t="s">
        <v>28</v>
      </c>
      <c r="G15130" t="s">
        <v>12</v>
      </c>
    </row>
    <row r="15131" spans="1:7" x14ac:dyDescent="0.3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 t="s">
        <v>18219</v>
      </c>
      <c r="G15131" t="s">
        <v>16</v>
      </c>
    </row>
    <row r="15132" spans="1:7" x14ac:dyDescent="0.3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 t="s">
        <v>18162</v>
      </c>
      <c r="G15132" t="s">
        <v>12</v>
      </c>
    </row>
    <row r="15133" spans="1:7" x14ac:dyDescent="0.3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 t="s">
        <v>18035</v>
      </c>
      <c r="G15133" t="s">
        <v>16</v>
      </c>
    </row>
    <row r="15134" spans="1:7" x14ac:dyDescent="0.3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 t="s">
        <v>28</v>
      </c>
      <c r="G15134" t="s">
        <v>20</v>
      </c>
    </row>
    <row r="15135" spans="1:7" x14ac:dyDescent="0.3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 t="s">
        <v>18162</v>
      </c>
      <c r="G15135" t="s">
        <v>12</v>
      </c>
    </row>
    <row r="15136" spans="1:7" x14ac:dyDescent="0.3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 t="s">
        <v>18226</v>
      </c>
      <c r="G15136" t="s">
        <v>16</v>
      </c>
    </row>
    <row r="15137" spans="1:7" x14ac:dyDescent="0.3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 t="s">
        <v>18162</v>
      </c>
      <c r="G15137" t="s">
        <v>20</v>
      </c>
    </row>
    <row r="15138" spans="1:7" x14ac:dyDescent="0.3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 t="s">
        <v>28</v>
      </c>
      <c r="G15138" t="s">
        <v>12</v>
      </c>
    </row>
    <row r="15139" spans="1:7" x14ac:dyDescent="0.3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 t="s">
        <v>28</v>
      </c>
      <c r="G15139" t="s">
        <v>16</v>
      </c>
    </row>
    <row r="15140" spans="1:7" x14ac:dyDescent="0.3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 t="s">
        <v>18016</v>
      </c>
      <c r="G15140" t="s">
        <v>20</v>
      </c>
    </row>
    <row r="15141" spans="1:7" x14ac:dyDescent="0.3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 t="s">
        <v>28</v>
      </c>
      <c r="G15141" t="s">
        <v>12</v>
      </c>
    </row>
    <row r="15142" spans="1:7" x14ac:dyDescent="0.3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 t="s">
        <v>28</v>
      </c>
      <c r="G15142" t="s">
        <v>16</v>
      </c>
    </row>
    <row r="15143" spans="1:7" x14ac:dyDescent="0.3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 t="s">
        <v>28</v>
      </c>
      <c r="G15143" t="s">
        <v>20</v>
      </c>
    </row>
    <row r="15144" spans="1:7" x14ac:dyDescent="0.3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 t="s">
        <v>18236</v>
      </c>
      <c r="G15144" t="s">
        <v>12</v>
      </c>
    </row>
    <row r="15145" spans="1:7" x14ac:dyDescent="0.3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 t="s">
        <v>18149</v>
      </c>
      <c r="G15145" t="s">
        <v>16</v>
      </c>
    </row>
    <row r="15146" spans="1:7" x14ac:dyDescent="0.3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 t="s">
        <v>369</v>
      </c>
      <c r="G15146" t="s">
        <v>20</v>
      </c>
    </row>
    <row r="15147" spans="1:7" x14ac:dyDescent="0.3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 t="s">
        <v>1749</v>
      </c>
      <c r="G15147" t="s">
        <v>12</v>
      </c>
    </row>
    <row r="15148" spans="1:7" x14ac:dyDescent="0.3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 t="s">
        <v>1301</v>
      </c>
      <c r="G15148" t="s">
        <v>20</v>
      </c>
    </row>
    <row r="15149" spans="1:7" x14ac:dyDescent="0.3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 t="s">
        <v>18243</v>
      </c>
      <c r="G15149" t="s">
        <v>20</v>
      </c>
    </row>
    <row r="15150" spans="1:7" x14ac:dyDescent="0.3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 t="s">
        <v>1301</v>
      </c>
      <c r="G15150" t="s">
        <v>12</v>
      </c>
    </row>
    <row r="15151" spans="1:7" x14ac:dyDescent="0.3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 t="s">
        <v>17752</v>
      </c>
      <c r="G15151" t="s">
        <v>20</v>
      </c>
    </row>
    <row r="15152" spans="1:7" x14ac:dyDescent="0.3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 t="s">
        <v>18248</v>
      </c>
      <c r="G15152" t="s">
        <v>20</v>
      </c>
    </row>
    <row r="15153" spans="1:7" x14ac:dyDescent="0.3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 t="s">
        <v>1479</v>
      </c>
      <c r="G15153" t="s">
        <v>12</v>
      </c>
    </row>
    <row r="15154" spans="1:7" x14ac:dyDescent="0.3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 t="s">
        <v>18252</v>
      </c>
      <c r="G15154" t="s">
        <v>20</v>
      </c>
    </row>
    <row r="15155" spans="1:7" x14ac:dyDescent="0.3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 t="s">
        <v>18254</v>
      </c>
      <c r="G15155" t="s">
        <v>20</v>
      </c>
    </row>
    <row r="15156" spans="1:7" x14ac:dyDescent="0.3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 t="s">
        <v>12360</v>
      </c>
      <c r="G15156" t="s">
        <v>12</v>
      </c>
    </row>
    <row r="15157" spans="1:7" x14ac:dyDescent="0.3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 t="s">
        <v>1479</v>
      </c>
      <c r="G15157" t="s">
        <v>16</v>
      </c>
    </row>
    <row r="15158" spans="1:7" x14ac:dyDescent="0.3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 t="s">
        <v>18258</v>
      </c>
      <c r="G15158" t="s">
        <v>20</v>
      </c>
    </row>
    <row r="15159" spans="1:7" x14ac:dyDescent="0.3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 t="s">
        <v>12360</v>
      </c>
      <c r="G15159" t="s">
        <v>12</v>
      </c>
    </row>
    <row r="15160" spans="1:7" x14ac:dyDescent="0.3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 t="s">
        <v>1749</v>
      </c>
      <c r="G15160" t="s">
        <v>20</v>
      </c>
    </row>
    <row r="15161" spans="1:7" x14ac:dyDescent="0.3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 t="s">
        <v>1749</v>
      </c>
      <c r="G15161" t="s">
        <v>20</v>
      </c>
    </row>
    <row r="15162" spans="1:7" x14ac:dyDescent="0.3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 t="s">
        <v>18264</v>
      </c>
      <c r="G15162" t="s">
        <v>12</v>
      </c>
    </row>
    <row r="15163" spans="1:7" x14ac:dyDescent="0.3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 t="s">
        <v>1749</v>
      </c>
      <c r="G15163" t="s">
        <v>12</v>
      </c>
    </row>
    <row r="15164" spans="1:7" x14ac:dyDescent="0.3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 t="s">
        <v>1749</v>
      </c>
      <c r="G15164" t="s">
        <v>16</v>
      </c>
    </row>
    <row r="15165" spans="1:7" x14ac:dyDescent="0.3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 t="s">
        <v>1749</v>
      </c>
      <c r="G15165" t="s">
        <v>20</v>
      </c>
    </row>
    <row r="15166" spans="1:7" x14ac:dyDescent="0.3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 t="s">
        <v>62</v>
      </c>
      <c r="G15166" t="s">
        <v>20</v>
      </c>
    </row>
    <row r="15167" spans="1:7" x14ac:dyDescent="0.3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 t="s">
        <v>1749</v>
      </c>
      <c r="G15167" t="s">
        <v>20</v>
      </c>
    </row>
    <row r="15168" spans="1:7" x14ac:dyDescent="0.3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 t="s">
        <v>18243</v>
      </c>
      <c r="G15168" t="s">
        <v>20</v>
      </c>
    </row>
    <row r="15169" spans="1:7" x14ac:dyDescent="0.3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 t="s">
        <v>1479</v>
      </c>
      <c r="G15169" t="s">
        <v>12</v>
      </c>
    </row>
    <row r="15170" spans="1:7" x14ac:dyDescent="0.3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 t="s">
        <v>18252</v>
      </c>
      <c r="G15170" t="s">
        <v>20</v>
      </c>
    </row>
    <row r="15171" spans="1:7" x14ac:dyDescent="0.3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 t="s">
        <v>18252</v>
      </c>
      <c r="G15171" t="s">
        <v>20</v>
      </c>
    </row>
    <row r="15172" spans="1:7" x14ac:dyDescent="0.3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 t="s">
        <v>1749</v>
      </c>
      <c r="G15172" t="s">
        <v>12</v>
      </c>
    </row>
    <row r="15173" spans="1:7" x14ac:dyDescent="0.3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 t="s">
        <v>12360</v>
      </c>
      <c r="G15173" t="s">
        <v>16</v>
      </c>
    </row>
    <row r="15174" spans="1:7" x14ac:dyDescent="0.3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 t="s">
        <v>28</v>
      </c>
      <c r="G15174" t="s">
        <v>20</v>
      </c>
    </row>
    <row r="15175" spans="1:7" x14ac:dyDescent="0.3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 t="s">
        <v>11988</v>
      </c>
      <c r="G15175" t="s">
        <v>12</v>
      </c>
    </row>
    <row r="15176" spans="1:7" x14ac:dyDescent="0.3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 t="s">
        <v>18243</v>
      </c>
      <c r="G15176" t="s">
        <v>20</v>
      </c>
    </row>
    <row r="15177" spans="1:7" x14ac:dyDescent="0.3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 t="s">
        <v>18243</v>
      </c>
      <c r="G15177" t="s">
        <v>20</v>
      </c>
    </row>
    <row r="15178" spans="1:7" x14ac:dyDescent="0.3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 t="s">
        <v>18243</v>
      </c>
      <c r="G15178" t="s">
        <v>20</v>
      </c>
    </row>
    <row r="15179" spans="1:7" x14ac:dyDescent="0.3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 t="s">
        <v>1749</v>
      </c>
      <c r="G15179" t="s">
        <v>20</v>
      </c>
    </row>
    <row r="15180" spans="1:7" x14ac:dyDescent="0.3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 t="s">
        <v>28</v>
      </c>
      <c r="G15180" t="s">
        <v>12</v>
      </c>
    </row>
    <row r="15181" spans="1:7" x14ac:dyDescent="0.3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 t="s">
        <v>12360</v>
      </c>
      <c r="G15181" t="s">
        <v>16</v>
      </c>
    </row>
    <row r="15182" spans="1:7" x14ac:dyDescent="0.3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 t="s">
        <v>12360</v>
      </c>
      <c r="G15182" t="s">
        <v>20</v>
      </c>
    </row>
    <row r="15183" spans="1:7" x14ac:dyDescent="0.3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 t="s">
        <v>28</v>
      </c>
      <c r="G15183" t="s">
        <v>12</v>
      </c>
    </row>
    <row r="15184" spans="1:7" x14ac:dyDescent="0.3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 t="s">
        <v>1749</v>
      </c>
      <c r="G15184" t="s">
        <v>20</v>
      </c>
    </row>
    <row r="15185" spans="1:7" x14ac:dyDescent="0.3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 t="s">
        <v>18286</v>
      </c>
      <c r="G15185" t="s">
        <v>20</v>
      </c>
    </row>
    <row r="15186" spans="1:7" x14ac:dyDescent="0.3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 t="s">
        <v>28</v>
      </c>
      <c r="G15186" t="s">
        <v>12</v>
      </c>
    </row>
    <row r="15187" spans="1:7" x14ac:dyDescent="0.3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 t="s">
        <v>18291</v>
      </c>
      <c r="G15187" t="s">
        <v>20</v>
      </c>
    </row>
    <row r="15188" spans="1:7" x14ac:dyDescent="0.3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 t="s">
        <v>18294</v>
      </c>
      <c r="G15188" t="s">
        <v>20</v>
      </c>
    </row>
    <row r="15189" spans="1:7" x14ac:dyDescent="0.3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 t="s">
        <v>1749</v>
      </c>
      <c r="G15189" t="s">
        <v>12</v>
      </c>
    </row>
    <row r="15190" spans="1:7" x14ac:dyDescent="0.3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 t="s">
        <v>1749</v>
      </c>
      <c r="G15190" t="s">
        <v>20</v>
      </c>
    </row>
    <row r="15191" spans="1:7" x14ac:dyDescent="0.3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 t="s">
        <v>18297</v>
      </c>
      <c r="G15191" t="s">
        <v>12</v>
      </c>
    </row>
    <row r="15192" spans="1:7" x14ac:dyDescent="0.3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 t="s">
        <v>12360</v>
      </c>
      <c r="G15192" t="s">
        <v>16</v>
      </c>
    </row>
    <row r="15193" spans="1:7" x14ac:dyDescent="0.3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 t="s">
        <v>12360</v>
      </c>
      <c r="G15193" t="s">
        <v>20</v>
      </c>
    </row>
    <row r="15194" spans="1:7" x14ac:dyDescent="0.3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 t="s">
        <v>12360</v>
      </c>
      <c r="G15194" t="s">
        <v>12</v>
      </c>
    </row>
    <row r="15195" spans="1:7" x14ac:dyDescent="0.3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 t="s">
        <v>12360</v>
      </c>
      <c r="G15195" t="s">
        <v>20</v>
      </c>
    </row>
    <row r="15196" spans="1:7" x14ac:dyDescent="0.3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 t="s">
        <v>18304</v>
      </c>
      <c r="G15196" t="s">
        <v>12</v>
      </c>
    </row>
    <row r="15197" spans="1:7" x14ac:dyDescent="0.3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 t="s">
        <v>12360</v>
      </c>
      <c r="G15197" t="s">
        <v>20</v>
      </c>
    </row>
    <row r="15198" spans="1:7" x14ac:dyDescent="0.3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 t="s">
        <v>12360</v>
      </c>
      <c r="G15198" t="s">
        <v>20</v>
      </c>
    </row>
    <row r="15199" spans="1:7" x14ac:dyDescent="0.3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 t="s">
        <v>12360</v>
      </c>
      <c r="G15199" t="s">
        <v>12</v>
      </c>
    </row>
    <row r="15200" spans="1:7" x14ac:dyDescent="0.3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 t="s">
        <v>12360</v>
      </c>
      <c r="G15200" t="s">
        <v>16</v>
      </c>
    </row>
    <row r="15201" spans="1:7" x14ac:dyDescent="0.3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 t="s">
        <v>12360</v>
      </c>
      <c r="G15201" t="s">
        <v>20</v>
      </c>
    </row>
    <row r="15202" spans="1:7" x14ac:dyDescent="0.3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 t="s">
        <v>1749</v>
      </c>
      <c r="G15202" t="s">
        <v>12</v>
      </c>
    </row>
    <row r="15203" spans="1:7" x14ac:dyDescent="0.3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 t="s">
        <v>12360</v>
      </c>
      <c r="G15203" t="s">
        <v>20</v>
      </c>
    </row>
    <row r="15204" spans="1:7" x14ac:dyDescent="0.3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 t="s">
        <v>12360</v>
      </c>
      <c r="G15204" t="s">
        <v>20</v>
      </c>
    </row>
    <row r="15205" spans="1:7" x14ac:dyDescent="0.3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 t="s">
        <v>12360</v>
      </c>
      <c r="G15205" t="s">
        <v>12</v>
      </c>
    </row>
    <row r="15206" spans="1:7" x14ac:dyDescent="0.3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 t="s">
        <v>12360</v>
      </c>
      <c r="G15206" t="s">
        <v>16</v>
      </c>
    </row>
    <row r="15207" spans="1:7" x14ac:dyDescent="0.3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 t="s">
        <v>12360</v>
      </c>
      <c r="G15207" t="s">
        <v>20</v>
      </c>
    </row>
    <row r="15208" spans="1:7" x14ac:dyDescent="0.3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 t="s">
        <v>28</v>
      </c>
      <c r="G15208" t="s">
        <v>12</v>
      </c>
    </row>
    <row r="15209" spans="1:7" x14ac:dyDescent="0.3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 t="s">
        <v>18319</v>
      </c>
      <c r="G15209" t="s">
        <v>20</v>
      </c>
    </row>
    <row r="15210" spans="1:7" x14ac:dyDescent="0.3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 t="s">
        <v>12360</v>
      </c>
      <c r="G15210" t="s">
        <v>12</v>
      </c>
    </row>
    <row r="15211" spans="1:7" x14ac:dyDescent="0.3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 t="s">
        <v>12360</v>
      </c>
      <c r="G15211" t="s">
        <v>20</v>
      </c>
    </row>
    <row r="15212" spans="1:7" x14ac:dyDescent="0.3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 t="s">
        <v>3141</v>
      </c>
      <c r="G15212" t="s">
        <v>20</v>
      </c>
    </row>
    <row r="15213" spans="1:7" x14ac:dyDescent="0.3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 t="s">
        <v>12360</v>
      </c>
      <c r="G15213" t="s">
        <v>12</v>
      </c>
    </row>
    <row r="15214" spans="1:7" x14ac:dyDescent="0.3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 t="s">
        <v>1479</v>
      </c>
      <c r="G15214" t="s">
        <v>20</v>
      </c>
    </row>
    <row r="15215" spans="1:7" x14ac:dyDescent="0.3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 t="s">
        <v>18326</v>
      </c>
      <c r="G15215" t="s">
        <v>20</v>
      </c>
    </row>
    <row r="15216" spans="1:7" x14ac:dyDescent="0.3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 t="s">
        <v>18328</v>
      </c>
      <c r="G15216" t="s">
        <v>12</v>
      </c>
    </row>
    <row r="15217" spans="1:7" x14ac:dyDescent="0.3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 t="s">
        <v>12360</v>
      </c>
      <c r="G15217" t="s">
        <v>16</v>
      </c>
    </row>
    <row r="15218" spans="1:7" x14ac:dyDescent="0.3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 t="s">
        <v>12360</v>
      </c>
      <c r="G15218" t="s">
        <v>20</v>
      </c>
    </row>
    <row r="15219" spans="1:7" x14ac:dyDescent="0.3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 t="s">
        <v>12360</v>
      </c>
      <c r="G15219" t="s">
        <v>12</v>
      </c>
    </row>
    <row r="15220" spans="1:7" x14ac:dyDescent="0.3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 t="s">
        <v>12360</v>
      </c>
      <c r="G15220" t="s">
        <v>20</v>
      </c>
    </row>
    <row r="15221" spans="1:7" x14ac:dyDescent="0.3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 t="s">
        <v>2230</v>
      </c>
      <c r="G15221" t="s">
        <v>20</v>
      </c>
    </row>
    <row r="15222" spans="1:7" x14ac:dyDescent="0.3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 t="s">
        <v>12360</v>
      </c>
      <c r="G15222" t="s">
        <v>20</v>
      </c>
    </row>
    <row r="15223" spans="1:7" x14ac:dyDescent="0.3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 t="s">
        <v>3322</v>
      </c>
      <c r="G15223" t="s">
        <v>20</v>
      </c>
    </row>
    <row r="15224" spans="1:7" x14ac:dyDescent="0.3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 t="s">
        <v>12360</v>
      </c>
      <c r="G15224" t="s">
        <v>12</v>
      </c>
    </row>
    <row r="15225" spans="1:7" x14ac:dyDescent="0.3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 t="s">
        <v>12360</v>
      </c>
      <c r="G15225" t="s">
        <v>20</v>
      </c>
    </row>
    <row r="15226" spans="1:7" x14ac:dyDescent="0.3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 t="s">
        <v>12360</v>
      </c>
      <c r="G15226" t="s">
        <v>20</v>
      </c>
    </row>
    <row r="15227" spans="1:7" x14ac:dyDescent="0.3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 t="s">
        <v>11988</v>
      </c>
      <c r="G15227" t="s">
        <v>12</v>
      </c>
    </row>
    <row r="15228" spans="1:7" x14ac:dyDescent="0.3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 t="s">
        <v>1749</v>
      </c>
      <c r="G15228" t="s">
        <v>20</v>
      </c>
    </row>
    <row r="15229" spans="1:7" x14ac:dyDescent="0.3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 t="s">
        <v>1301</v>
      </c>
      <c r="G15229" t="s">
        <v>20</v>
      </c>
    </row>
    <row r="15230" spans="1:7" x14ac:dyDescent="0.3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 t="s">
        <v>18342</v>
      </c>
      <c r="G15230" t="s">
        <v>12</v>
      </c>
    </row>
    <row r="15231" spans="1:7" x14ac:dyDescent="0.3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 t="s">
        <v>18343</v>
      </c>
      <c r="G15231" t="s">
        <v>16</v>
      </c>
    </row>
    <row r="15232" spans="1:7" x14ac:dyDescent="0.3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 t="s">
        <v>18342</v>
      </c>
      <c r="G15232" t="s">
        <v>20</v>
      </c>
    </row>
    <row r="15233" spans="1:7" x14ac:dyDescent="0.3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 t="s">
        <v>12360</v>
      </c>
      <c r="G15233" t="s">
        <v>12</v>
      </c>
    </row>
    <row r="15234" spans="1:7" x14ac:dyDescent="0.3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 t="s">
        <v>12360</v>
      </c>
      <c r="G15234" t="s">
        <v>16</v>
      </c>
    </row>
    <row r="15235" spans="1:7" x14ac:dyDescent="0.3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 t="s">
        <v>12360</v>
      </c>
      <c r="G15235" t="s">
        <v>20</v>
      </c>
    </row>
    <row r="15236" spans="1:7" x14ac:dyDescent="0.3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 t="s">
        <v>8776</v>
      </c>
      <c r="G15236" t="s">
        <v>20</v>
      </c>
    </row>
    <row r="15237" spans="1:7" x14ac:dyDescent="0.3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 t="s">
        <v>12360</v>
      </c>
      <c r="G15237" t="s">
        <v>20</v>
      </c>
    </row>
    <row r="15238" spans="1:7" x14ac:dyDescent="0.3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 t="s">
        <v>12360</v>
      </c>
      <c r="G15238" t="s">
        <v>20</v>
      </c>
    </row>
    <row r="15239" spans="1:7" x14ac:dyDescent="0.3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 t="s">
        <v>12360</v>
      </c>
      <c r="G15239" t="s">
        <v>20</v>
      </c>
    </row>
    <row r="15240" spans="1:7" x14ac:dyDescent="0.3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 t="s">
        <v>12360</v>
      </c>
      <c r="G15240" t="s">
        <v>20</v>
      </c>
    </row>
    <row r="15241" spans="1:7" x14ac:dyDescent="0.3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 t="s">
        <v>12360</v>
      </c>
      <c r="G15241" t="s">
        <v>20</v>
      </c>
    </row>
    <row r="15242" spans="1:7" x14ac:dyDescent="0.3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 t="s">
        <v>12360</v>
      </c>
      <c r="G15242" t="s">
        <v>20</v>
      </c>
    </row>
    <row r="15243" spans="1:7" x14ac:dyDescent="0.3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 t="s">
        <v>1301</v>
      </c>
      <c r="G15243" t="s">
        <v>12</v>
      </c>
    </row>
    <row r="15244" spans="1:7" x14ac:dyDescent="0.3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 t="s">
        <v>1749</v>
      </c>
      <c r="G15244" t="s">
        <v>20</v>
      </c>
    </row>
    <row r="15245" spans="1:7" x14ac:dyDescent="0.3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 t="s">
        <v>1301</v>
      </c>
      <c r="G15245" t="s">
        <v>20</v>
      </c>
    </row>
    <row r="15246" spans="1:7" x14ac:dyDescent="0.3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 t="s">
        <v>12360</v>
      </c>
      <c r="G15246" t="s">
        <v>12</v>
      </c>
    </row>
    <row r="15247" spans="1:7" x14ac:dyDescent="0.3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 t="s">
        <v>28</v>
      </c>
      <c r="G15247" t="s">
        <v>20</v>
      </c>
    </row>
    <row r="15248" spans="1:7" x14ac:dyDescent="0.3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 t="s">
        <v>18354</v>
      </c>
      <c r="G15248" t="s">
        <v>20</v>
      </c>
    </row>
    <row r="15249" spans="1:7" x14ac:dyDescent="0.3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 t="s">
        <v>18254</v>
      </c>
      <c r="G15249" t="s">
        <v>12</v>
      </c>
    </row>
    <row r="15250" spans="1:7" x14ac:dyDescent="0.3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 t="s">
        <v>12360</v>
      </c>
      <c r="G15250" t="s">
        <v>20</v>
      </c>
    </row>
    <row r="15251" spans="1:7" x14ac:dyDescent="0.3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 t="s">
        <v>18360</v>
      </c>
      <c r="G15251" t="s">
        <v>20</v>
      </c>
    </row>
    <row r="15252" spans="1:7" x14ac:dyDescent="0.3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 t="s">
        <v>1749</v>
      </c>
      <c r="G15252" t="s">
        <v>12</v>
      </c>
    </row>
    <row r="15253" spans="1:7" x14ac:dyDescent="0.3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 t="s">
        <v>12360</v>
      </c>
      <c r="G15253" t="s">
        <v>20</v>
      </c>
    </row>
    <row r="15254" spans="1:7" x14ac:dyDescent="0.3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 t="s">
        <v>12360</v>
      </c>
      <c r="G15254" t="s">
        <v>20</v>
      </c>
    </row>
    <row r="15255" spans="1:7" x14ac:dyDescent="0.3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 t="s">
        <v>1749</v>
      </c>
      <c r="G15255" t="s">
        <v>12</v>
      </c>
    </row>
    <row r="15256" spans="1:7" x14ac:dyDescent="0.3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 t="s">
        <v>11988</v>
      </c>
      <c r="G15256" t="s">
        <v>20</v>
      </c>
    </row>
    <row r="15257" spans="1:7" x14ac:dyDescent="0.3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 t="s">
        <v>12360</v>
      </c>
      <c r="G15257" t="s">
        <v>12</v>
      </c>
    </row>
    <row r="15258" spans="1:7" x14ac:dyDescent="0.3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 t="s">
        <v>12360</v>
      </c>
      <c r="G15258" t="s">
        <v>16</v>
      </c>
    </row>
    <row r="15259" spans="1:7" x14ac:dyDescent="0.3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 t="s">
        <v>18366</v>
      </c>
      <c r="G15259" t="s">
        <v>20</v>
      </c>
    </row>
    <row r="15260" spans="1:7" x14ac:dyDescent="0.3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 t="s">
        <v>1301</v>
      </c>
      <c r="G15260" t="s">
        <v>12</v>
      </c>
    </row>
    <row r="15261" spans="1:7" x14ac:dyDescent="0.3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 t="s">
        <v>18243</v>
      </c>
      <c r="G15261" t="s">
        <v>20</v>
      </c>
    </row>
    <row r="15262" spans="1:7" x14ac:dyDescent="0.3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 t="s">
        <v>6860</v>
      </c>
      <c r="G15262" t="s">
        <v>20</v>
      </c>
    </row>
    <row r="15263" spans="1:7" x14ac:dyDescent="0.3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 t="s">
        <v>18372</v>
      </c>
      <c r="G15263" t="s">
        <v>12</v>
      </c>
    </row>
    <row r="15264" spans="1:7" x14ac:dyDescent="0.3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 t="s">
        <v>1749</v>
      </c>
      <c r="G15264" t="s">
        <v>16</v>
      </c>
    </row>
    <row r="15265" spans="1:7" x14ac:dyDescent="0.3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 t="s">
        <v>1749</v>
      </c>
      <c r="G15265" t="s">
        <v>20</v>
      </c>
    </row>
    <row r="15266" spans="1:7" x14ac:dyDescent="0.3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 t="s">
        <v>1749</v>
      </c>
      <c r="G15266" t="s">
        <v>20</v>
      </c>
    </row>
    <row r="15267" spans="1:7" x14ac:dyDescent="0.3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 t="s">
        <v>2850</v>
      </c>
      <c r="G15267" t="s">
        <v>20</v>
      </c>
    </row>
    <row r="15268" spans="1:7" x14ac:dyDescent="0.3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 t="s">
        <v>1749</v>
      </c>
      <c r="G15268" t="s">
        <v>12</v>
      </c>
    </row>
    <row r="15269" spans="1:7" x14ac:dyDescent="0.3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 t="s">
        <v>18380</v>
      </c>
      <c r="G15269" t="s">
        <v>20</v>
      </c>
    </row>
    <row r="15270" spans="1:7" x14ac:dyDescent="0.3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 t="s">
        <v>1749</v>
      </c>
      <c r="G15270" t="s">
        <v>20</v>
      </c>
    </row>
    <row r="15271" spans="1:7" x14ac:dyDescent="0.3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 t="s">
        <v>62</v>
      </c>
      <c r="G15271" t="s">
        <v>12</v>
      </c>
    </row>
    <row r="15272" spans="1:7" x14ac:dyDescent="0.3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 t="s">
        <v>12360</v>
      </c>
      <c r="G15272" t="s">
        <v>20</v>
      </c>
    </row>
    <row r="15273" spans="1:7" x14ac:dyDescent="0.3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 t="s">
        <v>1749</v>
      </c>
      <c r="G15273" t="s">
        <v>20</v>
      </c>
    </row>
    <row r="15274" spans="1:7" x14ac:dyDescent="0.3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 t="s">
        <v>18254</v>
      </c>
      <c r="G15274" t="s">
        <v>12</v>
      </c>
    </row>
    <row r="15275" spans="1:7" x14ac:dyDescent="0.3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 t="s">
        <v>18254</v>
      </c>
      <c r="G15275" t="s">
        <v>20</v>
      </c>
    </row>
    <row r="15276" spans="1:7" x14ac:dyDescent="0.3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 t="s">
        <v>11988</v>
      </c>
      <c r="G15276" t="s">
        <v>12</v>
      </c>
    </row>
    <row r="15277" spans="1:7" x14ac:dyDescent="0.3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 t="s">
        <v>18389</v>
      </c>
      <c r="G15277" t="s">
        <v>16</v>
      </c>
    </row>
    <row r="15278" spans="1:7" x14ac:dyDescent="0.3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 t="s">
        <v>1749</v>
      </c>
      <c r="G15278" t="s">
        <v>20</v>
      </c>
    </row>
    <row r="15279" spans="1:7" x14ac:dyDescent="0.3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 t="s">
        <v>1749</v>
      </c>
      <c r="G15279" t="s">
        <v>12</v>
      </c>
    </row>
    <row r="15280" spans="1:7" x14ac:dyDescent="0.3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 t="s">
        <v>12360</v>
      </c>
      <c r="G15280" t="s">
        <v>20</v>
      </c>
    </row>
    <row r="15281" spans="1:7" x14ac:dyDescent="0.3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 t="s">
        <v>28</v>
      </c>
      <c r="G15281" t="s">
        <v>20</v>
      </c>
    </row>
    <row r="15282" spans="1:7" x14ac:dyDescent="0.3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 t="s">
        <v>18394</v>
      </c>
      <c r="G15282" t="s">
        <v>12</v>
      </c>
    </row>
    <row r="15283" spans="1:7" x14ac:dyDescent="0.3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 t="s">
        <v>1749</v>
      </c>
      <c r="G15283" t="s">
        <v>16</v>
      </c>
    </row>
    <row r="15284" spans="1:7" x14ac:dyDescent="0.3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 t="s">
        <v>28</v>
      </c>
      <c r="G15284" t="s">
        <v>20</v>
      </c>
    </row>
    <row r="15285" spans="1:7" x14ac:dyDescent="0.3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 t="s">
        <v>12360</v>
      </c>
      <c r="G15285" t="s">
        <v>12</v>
      </c>
    </row>
    <row r="15286" spans="1:7" x14ac:dyDescent="0.3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 t="s">
        <v>18399</v>
      </c>
      <c r="G15286" t="s">
        <v>20</v>
      </c>
    </row>
    <row r="15287" spans="1:7" x14ac:dyDescent="0.3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 t="s">
        <v>18401</v>
      </c>
      <c r="G15287" t="s">
        <v>20</v>
      </c>
    </row>
    <row r="15288" spans="1:7" x14ac:dyDescent="0.3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 t="s">
        <v>12360</v>
      </c>
      <c r="G15288" t="s">
        <v>12</v>
      </c>
    </row>
    <row r="15289" spans="1:7" x14ac:dyDescent="0.3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 t="s">
        <v>12360</v>
      </c>
      <c r="G15289" t="s">
        <v>20</v>
      </c>
    </row>
    <row r="15290" spans="1:7" x14ac:dyDescent="0.3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 t="s">
        <v>12360</v>
      </c>
      <c r="G15290" t="s">
        <v>20</v>
      </c>
    </row>
    <row r="15291" spans="1:7" x14ac:dyDescent="0.3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 t="s">
        <v>18394</v>
      </c>
      <c r="G15291" t="s">
        <v>12</v>
      </c>
    </row>
    <row r="15292" spans="1:7" x14ac:dyDescent="0.3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 t="s">
        <v>1479</v>
      </c>
      <c r="G15292" t="s">
        <v>16</v>
      </c>
    </row>
    <row r="15293" spans="1:7" x14ac:dyDescent="0.3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 t="s">
        <v>1479</v>
      </c>
      <c r="G15293" t="s">
        <v>20</v>
      </c>
    </row>
    <row r="15294" spans="1:7" x14ac:dyDescent="0.3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 t="s">
        <v>1749</v>
      </c>
      <c r="G15294" t="s">
        <v>12</v>
      </c>
    </row>
    <row r="15295" spans="1:7" x14ac:dyDescent="0.3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 t="s">
        <v>28</v>
      </c>
      <c r="G15295" t="s">
        <v>20</v>
      </c>
    </row>
    <row r="15296" spans="1:7" x14ac:dyDescent="0.3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 t="s">
        <v>1479</v>
      </c>
      <c r="G15296" t="s">
        <v>20</v>
      </c>
    </row>
    <row r="15297" spans="1:7" x14ac:dyDescent="0.3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 t="s">
        <v>12360</v>
      </c>
      <c r="G15297" t="s">
        <v>12</v>
      </c>
    </row>
    <row r="15298" spans="1:7" x14ac:dyDescent="0.3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 t="s">
        <v>12360</v>
      </c>
      <c r="G15298" t="s">
        <v>20</v>
      </c>
    </row>
    <row r="15299" spans="1:7" x14ac:dyDescent="0.3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 t="s">
        <v>18412</v>
      </c>
      <c r="G15299" t="s">
        <v>20</v>
      </c>
    </row>
    <row r="15300" spans="1:7" x14ac:dyDescent="0.3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 t="s">
        <v>1749</v>
      </c>
      <c r="G15300" t="s">
        <v>12</v>
      </c>
    </row>
    <row r="15301" spans="1:7" x14ac:dyDescent="0.3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 t="s">
        <v>1479</v>
      </c>
      <c r="G15301" t="s">
        <v>16</v>
      </c>
    </row>
    <row r="15302" spans="1:7" x14ac:dyDescent="0.3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 t="s">
        <v>1749</v>
      </c>
      <c r="G15302" t="s">
        <v>20</v>
      </c>
    </row>
    <row r="15303" spans="1:7" x14ac:dyDescent="0.3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 t="s">
        <v>1494</v>
      </c>
      <c r="G15303" t="s">
        <v>12</v>
      </c>
    </row>
    <row r="15304" spans="1:7" x14ac:dyDescent="0.3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 t="s">
        <v>12360</v>
      </c>
      <c r="G15304" t="s">
        <v>20</v>
      </c>
    </row>
    <row r="15305" spans="1:7" x14ac:dyDescent="0.3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 t="s">
        <v>1479</v>
      </c>
      <c r="G15305" t="s">
        <v>20</v>
      </c>
    </row>
    <row r="15306" spans="1:7" x14ac:dyDescent="0.3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 t="s">
        <v>1749</v>
      </c>
      <c r="G15306" t="s">
        <v>12</v>
      </c>
    </row>
    <row r="15307" spans="1:7" x14ac:dyDescent="0.3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 t="s">
        <v>1301</v>
      </c>
      <c r="G15307" t="s">
        <v>16</v>
      </c>
    </row>
    <row r="15308" spans="1:7" x14ac:dyDescent="0.3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 t="s">
        <v>1749</v>
      </c>
      <c r="G15308" t="s">
        <v>20</v>
      </c>
    </row>
    <row r="15309" spans="1:7" x14ac:dyDescent="0.3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 t="s">
        <v>18421</v>
      </c>
      <c r="G15309" t="s">
        <v>12</v>
      </c>
    </row>
    <row r="15310" spans="1:7" x14ac:dyDescent="0.3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 t="s">
        <v>12360</v>
      </c>
      <c r="G15310" t="s">
        <v>20</v>
      </c>
    </row>
    <row r="15311" spans="1:7" x14ac:dyDescent="0.3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 t="s">
        <v>12360</v>
      </c>
      <c r="G15311" t="s">
        <v>20</v>
      </c>
    </row>
    <row r="15312" spans="1:7" x14ac:dyDescent="0.3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 t="s">
        <v>1749</v>
      </c>
      <c r="G15312" t="s">
        <v>12</v>
      </c>
    </row>
    <row r="15313" spans="1:7" x14ac:dyDescent="0.3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 t="s">
        <v>1749</v>
      </c>
      <c r="G15313" t="s">
        <v>20</v>
      </c>
    </row>
    <row r="15314" spans="1:7" x14ac:dyDescent="0.3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 t="s">
        <v>1749</v>
      </c>
      <c r="G15314" t="s">
        <v>20</v>
      </c>
    </row>
    <row r="15315" spans="1:7" x14ac:dyDescent="0.3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 t="s">
        <v>1749</v>
      </c>
      <c r="G15315" t="s">
        <v>20</v>
      </c>
    </row>
    <row r="15316" spans="1:7" x14ac:dyDescent="0.3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 t="s">
        <v>1749</v>
      </c>
      <c r="G15316" t="s">
        <v>20</v>
      </c>
    </row>
    <row r="15317" spans="1:7" x14ac:dyDescent="0.3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 t="s">
        <v>1749</v>
      </c>
      <c r="G15317" t="s">
        <v>20</v>
      </c>
    </row>
    <row r="15318" spans="1:7" x14ac:dyDescent="0.3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 t="s">
        <v>12360</v>
      </c>
      <c r="G15318" t="s">
        <v>20</v>
      </c>
    </row>
    <row r="15319" spans="1:7" x14ac:dyDescent="0.3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 t="s">
        <v>305</v>
      </c>
      <c r="G15319" t="s">
        <v>20</v>
      </c>
    </row>
    <row r="15320" spans="1:7" x14ac:dyDescent="0.3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 t="s">
        <v>1749</v>
      </c>
      <c r="G15320" t="s">
        <v>12</v>
      </c>
    </row>
    <row r="15321" spans="1:7" x14ac:dyDescent="0.3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 t="s">
        <v>18431</v>
      </c>
      <c r="G15321" t="s">
        <v>20</v>
      </c>
    </row>
    <row r="15322" spans="1:7" x14ac:dyDescent="0.3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 t="s">
        <v>18433</v>
      </c>
      <c r="G15322" t="s">
        <v>20</v>
      </c>
    </row>
    <row r="15323" spans="1:7" x14ac:dyDescent="0.3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 t="s">
        <v>11988</v>
      </c>
      <c r="G15323" t="s">
        <v>12</v>
      </c>
    </row>
    <row r="15324" spans="1:7" x14ac:dyDescent="0.3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 t="s">
        <v>780</v>
      </c>
      <c r="G15324" t="s">
        <v>20</v>
      </c>
    </row>
    <row r="15325" spans="1:7" x14ac:dyDescent="0.3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 t="s">
        <v>1301</v>
      </c>
      <c r="G15325" t="s">
        <v>20</v>
      </c>
    </row>
    <row r="15326" spans="1:7" x14ac:dyDescent="0.3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 t="s">
        <v>18440</v>
      </c>
      <c r="G15326" t="s">
        <v>12</v>
      </c>
    </row>
    <row r="15327" spans="1:7" x14ac:dyDescent="0.3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 t="s">
        <v>18442</v>
      </c>
      <c r="G15327" t="s">
        <v>16</v>
      </c>
    </row>
    <row r="15328" spans="1:7" x14ac:dyDescent="0.3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 t="s">
        <v>18243</v>
      </c>
      <c r="G15328" t="s">
        <v>20</v>
      </c>
    </row>
    <row r="15329" spans="1:7" x14ac:dyDescent="0.3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 t="s">
        <v>1749</v>
      </c>
      <c r="G15329" t="s">
        <v>12</v>
      </c>
    </row>
    <row r="15330" spans="1:7" x14ac:dyDescent="0.3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 t="s">
        <v>28</v>
      </c>
      <c r="G15330" t="s">
        <v>16</v>
      </c>
    </row>
    <row r="15331" spans="1:7" x14ac:dyDescent="0.3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 t="s">
        <v>12360</v>
      </c>
      <c r="G15331" t="s">
        <v>20</v>
      </c>
    </row>
    <row r="15332" spans="1:7" x14ac:dyDescent="0.3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 t="s">
        <v>1749</v>
      </c>
      <c r="G15332" t="s">
        <v>20</v>
      </c>
    </row>
    <row r="15333" spans="1:7" x14ac:dyDescent="0.3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 t="s">
        <v>1749</v>
      </c>
      <c r="G15333" t="s">
        <v>20</v>
      </c>
    </row>
    <row r="15334" spans="1:7" x14ac:dyDescent="0.3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 t="s">
        <v>1749</v>
      </c>
      <c r="G15334" t="s">
        <v>20</v>
      </c>
    </row>
    <row r="15335" spans="1:7" x14ac:dyDescent="0.3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 t="s">
        <v>18451</v>
      </c>
      <c r="G15335" t="s">
        <v>12</v>
      </c>
    </row>
    <row r="15336" spans="1:7" x14ac:dyDescent="0.3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 t="s">
        <v>12360</v>
      </c>
      <c r="G15336" t="s">
        <v>20</v>
      </c>
    </row>
    <row r="15337" spans="1:7" x14ac:dyDescent="0.3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 t="s">
        <v>1749</v>
      </c>
      <c r="G15337" t="s">
        <v>20</v>
      </c>
    </row>
    <row r="15338" spans="1:7" x14ac:dyDescent="0.3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 t="s">
        <v>1749</v>
      </c>
      <c r="G15338" t="s">
        <v>12</v>
      </c>
    </row>
    <row r="15339" spans="1:7" x14ac:dyDescent="0.3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 t="s">
        <v>380</v>
      </c>
      <c r="G15339" t="s">
        <v>20</v>
      </c>
    </row>
    <row r="15340" spans="1:7" x14ac:dyDescent="0.3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 t="s">
        <v>1749</v>
      </c>
      <c r="G15340" t="s">
        <v>20</v>
      </c>
    </row>
    <row r="15341" spans="1:7" x14ac:dyDescent="0.3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 t="s">
        <v>18243</v>
      </c>
      <c r="G15341" t="s">
        <v>12</v>
      </c>
    </row>
    <row r="15342" spans="1:7" x14ac:dyDescent="0.3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 t="s">
        <v>270</v>
      </c>
      <c r="G15342" t="s">
        <v>16</v>
      </c>
    </row>
    <row r="15343" spans="1:7" x14ac:dyDescent="0.3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 t="s">
        <v>18243</v>
      </c>
      <c r="G15343" t="s">
        <v>20</v>
      </c>
    </row>
    <row r="15344" spans="1:7" x14ac:dyDescent="0.3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 t="s">
        <v>18243</v>
      </c>
      <c r="G15344" t="s">
        <v>12</v>
      </c>
    </row>
    <row r="15345" spans="1:7" x14ac:dyDescent="0.3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 t="s">
        <v>18243</v>
      </c>
      <c r="G15345" t="s">
        <v>20</v>
      </c>
    </row>
    <row r="15346" spans="1:7" x14ac:dyDescent="0.3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 t="s">
        <v>1749</v>
      </c>
      <c r="G15346" t="s">
        <v>20</v>
      </c>
    </row>
    <row r="15347" spans="1:7" x14ac:dyDescent="0.3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 t="s">
        <v>1749</v>
      </c>
      <c r="G15347" t="s">
        <v>20</v>
      </c>
    </row>
    <row r="15348" spans="1:7" x14ac:dyDescent="0.3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 t="s">
        <v>7596</v>
      </c>
      <c r="G15348" t="s">
        <v>20</v>
      </c>
    </row>
    <row r="15349" spans="1:7" x14ac:dyDescent="0.3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 t="s">
        <v>12360</v>
      </c>
      <c r="G15349" t="s">
        <v>12</v>
      </c>
    </row>
    <row r="15350" spans="1:7" x14ac:dyDescent="0.3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 t="s">
        <v>1749</v>
      </c>
      <c r="G15350" t="s">
        <v>16</v>
      </c>
    </row>
    <row r="15351" spans="1:7" x14ac:dyDescent="0.3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 t="s">
        <v>18461</v>
      </c>
      <c r="G15351" t="s">
        <v>20</v>
      </c>
    </row>
    <row r="15352" spans="1:7" x14ac:dyDescent="0.3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 t="s">
        <v>28</v>
      </c>
      <c r="G15352" t="s">
        <v>12</v>
      </c>
    </row>
    <row r="15353" spans="1:7" x14ac:dyDescent="0.3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 t="s">
        <v>1479</v>
      </c>
      <c r="G15353" t="s">
        <v>16</v>
      </c>
    </row>
    <row r="15354" spans="1:7" x14ac:dyDescent="0.3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 t="s">
        <v>1479</v>
      </c>
      <c r="G15354" t="s">
        <v>20</v>
      </c>
    </row>
    <row r="15355" spans="1:7" x14ac:dyDescent="0.3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 t="s">
        <v>12360</v>
      </c>
      <c r="G15355" t="s">
        <v>12</v>
      </c>
    </row>
    <row r="15356" spans="1:7" x14ac:dyDescent="0.3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 t="s">
        <v>12360</v>
      </c>
      <c r="G15356" t="s">
        <v>20</v>
      </c>
    </row>
    <row r="15357" spans="1:7" x14ac:dyDescent="0.3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 t="s">
        <v>2141</v>
      </c>
      <c r="G15357" t="s">
        <v>20</v>
      </c>
    </row>
    <row r="15358" spans="1:7" x14ac:dyDescent="0.3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 t="s">
        <v>10164</v>
      </c>
      <c r="G15358" t="s">
        <v>12</v>
      </c>
    </row>
    <row r="15359" spans="1:7" x14ac:dyDescent="0.3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 t="s">
        <v>10164</v>
      </c>
      <c r="G15359" t="s">
        <v>20</v>
      </c>
    </row>
    <row r="15360" spans="1:7" x14ac:dyDescent="0.3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 t="s">
        <v>10164</v>
      </c>
      <c r="G15360" t="s">
        <v>20</v>
      </c>
    </row>
    <row r="15361" spans="1:7" x14ac:dyDescent="0.3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 t="s">
        <v>18470</v>
      </c>
      <c r="G15361" t="s">
        <v>20</v>
      </c>
    </row>
    <row r="15362" spans="1:7" x14ac:dyDescent="0.3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 t="s">
        <v>10164</v>
      </c>
      <c r="G15362" t="s">
        <v>20</v>
      </c>
    </row>
    <row r="15363" spans="1:7" x14ac:dyDescent="0.3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 t="s">
        <v>10164</v>
      </c>
      <c r="G15363" t="s">
        <v>12</v>
      </c>
    </row>
    <row r="15364" spans="1:7" x14ac:dyDescent="0.3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 t="s">
        <v>10164</v>
      </c>
      <c r="G15364" t="s">
        <v>16</v>
      </c>
    </row>
    <row r="15365" spans="1:7" x14ac:dyDescent="0.3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 t="s">
        <v>10164</v>
      </c>
      <c r="G15365" t="s">
        <v>20</v>
      </c>
    </row>
    <row r="15366" spans="1:7" x14ac:dyDescent="0.3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 t="s">
        <v>18474</v>
      </c>
      <c r="G15366" t="s">
        <v>20</v>
      </c>
    </row>
    <row r="15367" spans="1:7" x14ac:dyDescent="0.3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 t="s">
        <v>18474</v>
      </c>
      <c r="G15367" t="s">
        <v>20</v>
      </c>
    </row>
    <row r="15368" spans="1:7" x14ac:dyDescent="0.3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 t="s">
        <v>18475</v>
      </c>
      <c r="G15368" t="s">
        <v>20</v>
      </c>
    </row>
    <row r="15369" spans="1:7" x14ac:dyDescent="0.3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 t="s">
        <v>10164</v>
      </c>
      <c r="G15369" t="s">
        <v>12</v>
      </c>
    </row>
    <row r="15370" spans="1:7" x14ac:dyDescent="0.3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 t="s">
        <v>10164</v>
      </c>
      <c r="G15370" t="s">
        <v>16</v>
      </c>
    </row>
    <row r="15371" spans="1:7" x14ac:dyDescent="0.3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 t="s">
        <v>18478</v>
      </c>
      <c r="G15371" t="s">
        <v>20</v>
      </c>
    </row>
    <row r="15372" spans="1:7" x14ac:dyDescent="0.3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 t="s">
        <v>10164</v>
      </c>
      <c r="G15372" t="s">
        <v>12</v>
      </c>
    </row>
    <row r="15373" spans="1:7" x14ac:dyDescent="0.3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 t="s">
        <v>9868</v>
      </c>
      <c r="G15373" t="s">
        <v>16</v>
      </c>
    </row>
    <row r="15374" spans="1:7" x14ac:dyDescent="0.3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 t="s">
        <v>10164</v>
      </c>
      <c r="G15374" t="s">
        <v>20</v>
      </c>
    </row>
    <row r="15375" spans="1:7" x14ac:dyDescent="0.3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 t="s">
        <v>10164</v>
      </c>
      <c r="G15375" t="s">
        <v>20</v>
      </c>
    </row>
    <row r="15376" spans="1:7" x14ac:dyDescent="0.3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 t="s">
        <v>10164</v>
      </c>
      <c r="G15376" t="s">
        <v>20</v>
      </c>
    </row>
    <row r="15377" spans="1:7" x14ac:dyDescent="0.3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 t="s">
        <v>18486</v>
      </c>
      <c r="G15377" t="s">
        <v>12</v>
      </c>
    </row>
    <row r="15378" spans="1:7" x14ac:dyDescent="0.3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 t="s">
        <v>3204</v>
      </c>
      <c r="G15378" t="s">
        <v>20</v>
      </c>
    </row>
    <row r="15379" spans="1:7" x14ac:dyDescent="0.3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 t="s">
        <v>10164</v>
      </c>
      <c r="G15379" t="s">
        <v>12</v>
      </c>
    </row>
    <row r="15380" spans="1:7" x14ac:dyDescent="0.3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 t="s">
        <v>10164</v>
      </c>
      <c r="G15380" t="s">
        <v>16</v>
      </c>
    </row>
    <row r="15381" spans="1:7" x14ac:dyDescent="0.3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 t="s">
        <v>10164</v>
      </c>
      <c r="G15381" t="s">
        <v>12</v>
      </c>
    </row>
    <row r="15382" spans="1:7" x14ac:dyDescent="0.3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 t="s">
        <v>10164</v>
      </c>
      <c r="G15382" t="s">
        <v>20</v>
      </c>
    </row>
    <row r="15383" spans="1:7" x14ac:dyDescent="0.3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 t="s">
        <v>18493</v>
      </c>
      <c r="G15383" t="s">
        <v>20</v>
      </c>
    </row>
    <row r="15384" spans="1:7" x14ac:dyDescent="0.3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 t="s">
        <v>10164</v>
      </c>
      <c r="G15384" t="s">
        <v>12</v>
      </c>
    </row>
    <row r="15385" spans="1:7" x14ac:dyDescent="0.3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 t="s">
        <v>10164</v>
      </c>
      <c r="G15385" t="s">
        <v>20</v>
      </c>
    </row>
    <row r="15386" spans="1:7" x14ac:dyDescent="0.3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 t="s">
        <v>18496</v>
      </c>
      <c r="G15386" t="s">
        <v>20</v>
      </c>
    </row>
    <row r="15387" spans="1:7" x14ac:dyDescent="0.3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 t="s">
        <v>18035</v>
      </c>
      <c r="G15387" t="s">
        <v>12</v>
      </c>
    </row>
    <row r="15388" spans="1:7" x14ac:dyDescent="0.3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 t="s">
        <v>18046</v>
      </c>
      <c r="G15388" t="s">
        <v>16</v>
      </c>
    </row>
    <row r="15389" spans="1:7" x14ac:dyDescent="0.3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 t="s">
        <v>28</v>
      </c>
      <c r="G15389" t="s">
        <v>20</v>
      </c>
    </row>
    <row r="15390" spans="1:7" x14ac:dyDescent="0.3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 t="s">
        <v>18502</v>
      </c>
      <c r="G15390" t="s">
        <v>12</v>
      </c>
    </row>
    <row r="15391" spans="1:7" x14ac:dyDescent="0.3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 t="s">
        <v>145</v>
      </c>
      <c r="G15391" t="s">
        <v>16</v>
      </c>
    </row>
    <row r="15392" spans="1:7" x14ac:dyDescent="0.3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 t="s">
        <v>10164</v>
      </c>
      <c r="G15392" t="s">
        <v>20</v>
      </c>
    </row>
    <row r="15393" spans="1:7" x14ac:dyDescent="0.3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 t="s">
        <v>10164</v>
      </c>
      <c r="G15393" t="s">
        <v>12</v>
      </c>
    </row>
    <row r="15394" spans="1:7" x14ac:dyDescent="0.3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 t="s">
        <v>18474</v>
      </c>
      <c r="G15394" t="s">
        <v>20</v>
      </c>
    </row>
    <row r="15395" spans="1:7" x14ac:dyDescent="0.3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 t="s">
        <v>10164</v>
      </c>
      <c r="G15395" t="s">
        <v>20</v>
      </c>
    </row>
    <row r="15396" spans="1:7" x14ac:dyDescent="0.3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 t="s">
        <v>18474</v>
      </c>
      <c r="G15396" t="s">
        <v>20</v>
      </c>
    </row>
    <row r="15397" spans="1:7" x14ac:dyDescent="0.3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 t="s">
        <v>10164</v>
      </c>
      <c r="G15397" t="s">
        <v>20</v>
      </c>
    </row>
    <row r="15398" spans="1:7" x14ac:dyDescent="0.3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 t="s">
        <v>28</v>
      </c>
      <c r="G15398" t="s">
        <v>12</v>
      </c>
    </row>
    <row r="15399" spans="1:7" x14ac:dyDescent="0.3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 t="s">
        <v>3204</v>
      </c>
      <c r="G15399" t="s">
        <v>16</v>
      </c>
    </row>
    <row r="15400" spans="1:7" x14ac:dyDescent="0.3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 t="s">
        <v>17752</v>
      </c>
      <c r="G15400" t="s">
        <v>20</v>
      </c>
    </row>
    <row r="15401" spans="1:7" x14ac:dyDescent="0.3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 t="s">
        <v>10164</v>
      </c>
      <c r="G15401" t="s">
        <v>12</v>
      </c>
    </row>
    <row r="15402" spans="1:7" x14ac:dyDescent="0.3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 t="s">
        <v>11070</v>
      </c>
      <c r="G15402" t="s">
        <v>20</v>
      </c>
    </row>
    <row r="15403" spans="1:7" x14ac:dyDescent="0.3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 t="s">
        <v>10164</v>
      </c>
      <c r="G15403" t="s">
        <v>20</v>
      </c>
    </row>
    <row r="15404" spans="1:7" x14ac:dyDescent="0.3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 t="s">
        <v>10164</v>
      </c>
      <c r="G15404" t="s">
        <v>20</v>
      </c>
    </row>
    <row r="15405" spans="1:7" x14ac:dyDescent="0.3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 t="s">
        <v>10164</v>
      </c>
      <c r="G15405" t="s">
        <v>20</v>
      </c>
    </row>
    <row r="15406" spans="1:7" x14ac:dyDescent="0.3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 t="s">
        <v>28</v>
      </c>
      <c r="G15406" t="s">
        <v>12</v>
      </c>
    </row>
    <row r="15407" spans="1:7" x14ac:dyDescent="0.3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 t="s">
        <v>18486</v>
      </c>
      <c r="G15407" t="s">
        <v>20</v>
      </c>
    </row>
    <row r="15408" spans="1:7" x14ac:dyDescent="0.3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 t="s">
        <v>7495</v>
      </c>
      <c r="G15408" t="s">
        <v>12</v>
      </c>
    </row>
    <row r="15409" spans="1:7" x14ac:dyDescent="0.3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 t="s">
        <v>10164</v>
      </c>
      <c r="G15409" t="s">
        <v>20</v>
      </c>
    </row>
    <row r="15410" spans="1:7" x14ac:dyDescent="0.3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 t="s">
        <v>10164</v>
      </c>
      <c r="G15410" t="s">
        <v>20</v>
      </c>
    </row>
    <row r="15411" spans="1:7" x14ac:dyDescent="0.3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 t="s">
        <v>10164</v>
      </c>
      <c r="G15411" t="s">
        <v>20</v>
      </c>
    </row>
    <row r="15412" spans="1:7" x14ac:dyDescent="0.3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 t="s">
        <v>18523</v>
      </c>
      <c r="G15412" t="s">
        <v>20</v>
      </c>
    </row>
    <row r="15413" spans="1:7" x14ac:dyDescent="0.3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 t="s">
        <v>10164</v>
      </c>
      <c r="G15413" t="s">
        <v>20</v>
      </c>
    </row>
    <row r="15414" spans="1:7" x14ac:dyDescent="0.3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 t="s">
        <v>10164</v>
      </c>
      <c r="G15414" t="s">
        <v>20</v>
      </c>
    </row>
    <row r="15415" spans="1:7" x14ac:dyDescent="0.3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 t="s">
        <v>10164</v>
      </c>
      <c r="G15415" t="s">
        <v>20</v>
      </c>
    </row>
    <row r="15416" spans="1:7" x14ac:dyDescent="0.3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 t="s">
        <v>10164</v>
      </c>
      <c r="G15416" t="s">
        <v>20</v>
      </c>
    </row>
    <row r="15417" spans="1:7" x14ac:dyDescent="0.3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 t="s">
        <v>5505</v>
      </c>
      <c r="G15417" t="s">
        <v>20</v>
      </c>
    </row>
    <row r="15418" spans="1:7" x14ac:dyDescent="0.3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 t="s">
        <v>18529</v>
      </c>
      <c r="G15418" t="s">
        <v>12</v>
      </c>
    </row>
    <row r="15419" spans="1:7" x14ac:dyDescent="0.3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 t="s">
        <v>10164</v>
      </c>
      <c r="G15419" t="s">
        <v>20</v>
      </c>
    </row>
    <row r="15420" spans="1:7" x14ac:dyDescent="0.3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 t="s">
        <v>11100</v>
      </c>
      <c r="G15420" t="s">
        <v>20</v>
      </c>
    </row>
    <row r="15421" spans="1:7" x14ac:dyDescent="0.3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 t="s">
        <v>10164</v>
      </c>
      <c r="G15421" t="s">
        <v>20</v>
      </c>
    </row>
    <row r="15422" spans="1:7" x14ac:dyDescent="0.3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 t="s">
        <v>10164</v>
      </c>
      <c r="G15422" t="s">
        <v>20</v>
      </c>
    </row>
    <row r="15423" spans="1:7" x14ac:dyDescent="0.3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 t="s">
        <v>10164</v>
      </c>
      <c r="G15423" t="s">
        <v>12</v>
      </c>
    </row>
    <row r="15424" spans="1:7" x14ac:dyDescent="0.3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 t="s">
        <v>3204</v>
      </c>
      <c r="G15424" t="s">
        <v>20</v>
      </c>
    </row>
    <row r="15425" spans="1:7" x14ac:dyDescent="0.3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 t="s">
        <v>28</v>
      </c>
      <c r="G15425" t="s">
        <v>20</v>
      </c>
    </row>
    <row r="15426" spans="1:7" x14ac:dyDescent="0.3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 t="s">
        <v>10164</v>
      </c>
      <c r="G15426" t="s">
        <v>20</v>
      </c>
    </row>
    <row r="15427" spans="1:7" x14ac:dyDescent="0.3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 t="s">
        <v>3204</v>
      </c>
      <c r="G15427" t="s">
        <v>20</v>
      </c>
    </row>
    <row r="15428" spans="1:7" x14ac:dyDescent="0.3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 t="s">
        <v>28</v>
      </c>
      <c r="G15428" t="s">
        <v>20</v>
      </c>
    </row>
    <row r="15429" spans="1:7" x14ac:dyDescent="0.3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 t="s">
        <v>380</v>
      </c>
      <c r="G15429" t="s">
        <v>12</v>
      </c>
    </row>
    <row r="15430" spans="1:7" x14ac:dyDescent="0.3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 t="s">
        <v>10164</v>
      </c>
      <c r="G15430" t="s">
        <v>20</v>
      </c>
    </row>
    <row r="15431" spans="1:7" x14ac:dyDescent="0.3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 t="s">
        <v>10164</v>
      </c>
      <c r="G15431" t="s">
        <v>20</v>
      </c>
    </row>
    <row r="15432" spans="1:7" x14ac:dyDescent="0.3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 t="s">
        <v>18474</v>
      </c>
      <c r="G15432" t="s">
        <v>12</v>
      </c>
    </row>
    <row r="15433" spans="1:7" x14ac:dyDescent="0.3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 t="s">
        <v>9716</v>
      </c>
      <c r="G15433" t="s">
        <v>20</v>
      </c>
    </row>
    <row r="15434" spans="1:7" x14ac:dyDescent="0.3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 t="s">
        <v>18546</v>
      </c>
      <c r="G15434" t="s">
        <v>20</v>
      </c>
    </row>
    <row r="15435" spans="1:7" x14ac:dyDescent="0.3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 t="s">
        <v>18474</v>
      </c>
      <c r="G15435" t="s">
        <v>20</v>
      </c>
    </row>
    <row r="15436" spans="1:7" x14ac:dyDescent="0.3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 t="s">
        <v>18474</v>
      </c>
      <c r="G15436" t="s">
        <v>20</v>
      </c>
    </row>
    <row r="15437" spans="1:7" x14ac:dyDescent="0.3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 t="s">
        <v>10164</v>
      </c>
      <c r="G15437" t="s">
        <v>12</v>
      </c>
    </row>
    <row r="15438" spans="1:7" x14ac:dyDescent="0.3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 t="s">
        <v>10164</v>
      </c>
      <c r="G15438" t="s">
        <v>16</v>
      </c>
    </row>
    <row r="15439" spans="1:7" x14ac:dyDescent="0.3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 t="s">
        <v>3204</v>
      </c>
      <c r="G15439" t="s">
        <v>20</v>
      </c>
    </row>
    <row r="15440" spans="1:7" x14ac:dyDescent="0.3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 t="s">
        <v>10164</v>
      </c>
      <c r="G15440" t="s">
        <v>12</v>
      </c>
    </row>
    <row r="15441" spans="1:7" x14ac:dyDescent="0.3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 t="s">
        <v>18552</v>
      </c>
      <c r="G15441" t="s">
        <v>20</v>
      </c>
    </row>
    <row r="15442" spans="1:7" x14ac:dyDescent="0.3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 t="s">
        <v>10164</v>
      </c>
      <c r="G15442" t="s">
        <v>20</v>
      </c>
    </row>
    <row r="15443" spans="1:7" x14ac:dyDescent="0.3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 t="s">
        <v>10164</v>
      </c>
      <c r="G15443" t="s">
        <v>20</v>
      </c>
    </row>
    <row r="15444" spans="1:7" x14ac:dyDescent="0.3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 t="s">
        <v>10164</v>
      </c>
      <c r="G15444" t="s">
        <v>12</v>
      </c>
    </row>
    <row r="15445" spans="1:7" x14ac:dyDescent="0.3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 t="s">
        <v>18557</v>
      </c>
      <c r="G15445" t="s">
        <v>20</v>
      </c>
    </row>
    <row r="15446" spans="1:7" x14ac:dyDescent="0.3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 t="s">
        <v>10164</v>
      </c>
      <c r="G15446" t="s">
        <v>20</v>
      </c>
    </row>
    <row r="15447" spans="1:7" x14ac:dyDescent="0.3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 t="s">
        <v>10164</v>
      </c>
      <c r="G15447" t="s">
        <v>20</v>
      </c>
    </row>
    <row r="15448" spans="1:7" x14ac:dyDescent="0.3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 t="s">
        <v>10164</v>
      </c>
      <c r="G15448" t="s">
        <v>20</v>
      </c>
    </row>
    <row r="15449" spans="1:7" x14ac:dyDescent="0.3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 t="s">
        <v>10164</v>
      </c>
      <c r="G15449" t="s">
        <v>12</v>
      </c>
    </row>
    <row r="15450" spans="1:7" x14ac:dyDescent="0.3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 t="s">
        <v>10164</v>
      </c>
      <c r="G15450" t="s">
        <v>20</v>
      </c>
    </row>
    <row r="15451" spans="1:7" x14ac:dyDescent="0.3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 t="s">
        <v>10164</v>
      </c>
      <c r="G15451" t="s">
        <v>20</v>
      </c>
    </row>
    <row r="15452" spans="1:7" x14ac:dyDescent="0.3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 t="s">
        <v>10755</v>
      </c>
      <c r="G15452" t="s">
        <v>12</v>
      </c>
    </row>
    <row r="15453" spans="1:7" x14ac:dyDescent="0.3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 t="s">
        <v>62</v>
      </c>
      <c r="G15453" t="s">
        <v>20</v>
      </c>
    </row>
    <row r="15454" spans="1:7" x14ac:dyDescent="0.3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 t="s">
        <v>18566</v>
      </c>
      <c r="G15454" t="s">
        <v>20</v>
      </c>
    </row>
    <row r="15455" spans="1:7" x14ac:dyDescent="0.3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 t="s">
        <v>18496</v>
      </c>
      <c r="G15455" t="s">
        <v>12</v>
      </c>
    </row>
    <row r="15456" spans="1:7" x14ac:dyDescent="0.3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 t="s">
        <v>18569</v>
      </c>
      <c r="G15456" t="s">
        <v>20</v>
      </c>
    </row>
    <row r="15457" spans="1:7" x14ac:dyDescent="0.3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 t="s">
        <v>18474</v>
      </c>
      <c r="G15457" t="s">
        <v>20</v>
      </c>
    </row>
    <row r="15458" spans="1:7" x14ac:dyDescent="0.3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 t="s">
        <v>18496</v>
      </c>
      <c r="G15458" t="s">
        <v>20</v>
      </c>
    </row>
    <row r="15459" spans="1:7" x14ac:dyDescent="0.3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 t="s">
        <v>18572</v>
      </c>
      <c r="G15459" t="s">
        <v>20</v>
      </c>
    </row>
    <row r="15460" spans="1:7" x14ac:dyDescent="0.3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 t="s">
        <v>18546</v>
      </c>
      <c r="G15460" t="s">
        <v>12</v>
      </c>
    </row>
    <row r="15461" spans="1:7" x14ac:dyDescent="0.3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 t="s">
        <v>999</v>
      </c>
      <c r="G15461" t="s">
        <v>20</v>
      </c>
    </row>
    <row r="15462" spans="1:7" x14ac:dyDescent="0.3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 t="s">
        <v>10164</v>
      </c>
      <c r="G15462" t="s">
        <v>20</v>
      </c>
    </row>
    <row r="15463" spans="1:7" x14ac:dyDescent="0.3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 t="s">
        <v>478</v>
      </c>
      <c r="G15463" t="s">
        <v>20</v>
      </c>
    </row>
    <row r="15464" spans="1:7" x14ac:dyDescent="0.3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 t="s">
        <v>18474</v>
      </c>
      <c r="G15464" t="s">
        <v>20</v>
      </c>
    </row>
    <row r="15465" spans="1:7" x14ac:dyDescent="0.3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 t="s">
        <v>18474</v>
      </c>
      <c r="G15465" t="s">
        <v>20</v>
      </c>
    </row>
    <row r="15466" spans="1:7" x14ac:dyDescent="0.3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 t="s">
        <v>18579</v>
      </c>
      <c r="G15466" t="s">
        <v>12</v>
      </c>
    </row>
    <row r="15467" spans="1:7" x14ac:dyDescent="0.3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 t="s">
        <v>369</v>
      </c>
      <c r="G15467" t="s">
        <v>16</v>
      </c>
    </row>
    <row r="15468" spans="1:7" x14ac:dyDescent="0.3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 t="s">
        <v>18582</v>
      </c>
      <c r="G15468" t="s">
        <v>20</v>
      </c>
    </row>
    <row r="15469" spans="1:7" x14ac:dyDescent="0.3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 t="s">
        <v>10164</v>
      </c>
      <c r="G15469" t="s">
        <v>12</v>
      </c>
    </row>
    <row r="15470" spans="1:7" x14ac:dyDescent="0.3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 t="s">
        <v>369</v>
      </c>
      <c r="G15470" t="s">
        <v>20</v>
      </c>
    </row>
    <row r="15471" spans="1:7" x14ac:dyDescent="0.3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 t="s">
        <v>18035</v>
      </c>
      <c r="G15471" t="s">
        <v>20</v>
      </c>
    </row>
    <row r="15472" spans="1:7" x14ac:dyDescent="0.3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 t="s">
        <v>18587</v>
      </c>
      <c r="G15472" t="s">
        <v>12</v>
      </c>
    </row>
    <row r="15473" spans="1:7" x14ac:dyDescent="0.3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 t="s">
        <v>10164</v>
      </c>
      <c r="G15473" t="s">
        <v>20</v>
      </c>
    </row>
    <row r="15474" spans="1:7" x14ac:dyDescent="0.3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 t="s">
        <v>18587</v>
      </c>
      <c r="G15474" t="s">
        <v>20</v>
      </c>
    </row>
    <row r="15475" spans="1:7" x14ac:dyDescent="0.3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 t="s">
        <v>10164</v>
      </c>
      <c r="G15475" t="s">
        <v>12</v>
      </c>
    </row>
    <row r="15476" spans="1:7" x14ac:dyDescent="0.3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 t="s">
        <v>10164</v>
      </c>
      <c r="G15476" t="s">
        <v>20</v>
      </c>
    </row>
    <row r="15477" spans="1:7" x14ac:dyDescent="0.3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 t="s">
        <v>10164</v>
      </c>
      <c r="G15477" t="s">
        <v>20</v>
      </c>
    </row>
    <row r="15478" spans="1:7" x14ac:dyDescent="0.3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 t="s">
        <v>10164</v>
      </c>
      <c r="G15478" t="s">
        <v>20</v>
      </c>
    </row>
    <row r="15479" spans="1:7" x14ac:dyDescent="0.3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 t="s">
        <v>10164</v>
      </c>
      <c r="G15479" t="s">
        <v>20</v>
      </c>
    </row>
    <row r="15480" spans="1:7" x14ac:dyDescent="0.3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 t="s">
        <v>10164</v>
      </c>
      <c r="G15480" t="s">
        <v>12</v>
      </c>
    </row>
    <row r="15481" spans="1:7" x14ac:dyDescent="0.3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 t="s">
        <v>10164</v>
      </c>
      <c r="G15481" t="s">
        <v>20</v>
      </c>
    </row>
    <row r="15482" spans="1:7" x14ac:dyDescent="0.3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 t="s">
        <v>18595</v>
      </c>
      <c r="G15482" t="s">
        <v>20</v>
      </c>
    </row>
    <row r="15483" spans="1:7" x14ac:dyDescent="0.3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 t="s">
        <v>329</v>
      </c>
      <c r="G15483" t="s">
        <v>12</v>
      </c>
    </row>
    <row r="15484" spans="1:7" x14ac:dyDescent="0.3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 t="s">
        <v>329</v>
      </c>
      <c r="G15484" t="s">
        <v>16</v>
      </c>
    </row>
    <row r="15485" spans="1:7" x14ac:dyDescent="0.3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 t="s">
        <v>18599</v>
      </c>
      <c r="G15485" t="s">
        <v>20</v>
      </c>
    </row>
    <row r="15486" spans="1:7" x14ac:dyDescent="0.3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 t="s">
        <v>1479</v>
      </c>
      <c r="G15486" t="s">
        <v>20</v>
      </c>
    </row>
    <row r="15487" spans="1:7" x14ac:dyDescent="0.3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 t="s">
        <v>1479</v>
      </c>
      <c r="G15487" t="s">
        <v>20</v>
      </c>
    </row>
    <row r="15488" spans="1:7" x14ac:dyDescent="0.3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 t="s">
        <v>329</v>
      </c>
      <c r="G15488" t="s">
        <v>20</v>
      </c>
    </row>
    <row r="15489" spans="1:7" x14ac:dyDescent="0.3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 t="s">
        <v>1479</v>
      </c>
      <c r="G15489" t="s">
        <v>12</v>
      </c>
    </row>
    <row r="15490" spans="1:7" x14ac:dyDescent="0.3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 t="s">
        <v>1479</v>
      </c>
      <c r="G15490" t="s">
        <v>16</v>
      </c>
    </row>
    <row r="15491" spans="1:7" x14ac:dyDescent="0.3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 t="s">
        <v>5945</v>
      </c>
      <c r="G15491" t="s">
        <v>20</v>
      </c>
    </row>
    <row r="15492" spans="1:7" x14ac:dyDescent="0.3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 t="s">
        <v>3272</v>
      </c>
      <c r="G15492" t="s">
        <v>20</v>
      </c>
    </row>
    <row r="15493" spans="1:7" x14ac:dyDescent="0.3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 t="s">
        <v>1436</v>
      </c>
      <c r="G15493" t="s">
        <v>20</v>
      </c>
    </row>
    <row r="15494" spans="1:7" x14ac:dyDescent="0.3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 t="s">
        <v>1479</v>
      </c>
      <c r="G15494" t="s">
        <v>20</v>
      </c>
    </row>
    <row r="15495" spans="1:7" x14ac:dyDescent="0.3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 t="s">
        <v>478</v>
      </c>
      <c r="G15495" t="s">
        <v>12</v>
      </c>
    </row>
    <row r="15496" spans="1:7" x14ac:dyDescent="0.3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 t="s">
        <v>478</v>
      </c>
      <c r="G15496" t="s">
        <v>16</v>
      </c>
    </row>
    <row r="15497" spans="1:7" x14ac:dyDescent="0.3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 t="s">
        <v>10614</v>
      </c>
      <c r="G15497" t="s">
        <v>20</v>
      </c>
    </row>
    <row r="15498" spans="1:7" x14ac:dyDescent="0.3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 t="s">
        <v>18608</v>
      </c>
      <c r="G15498" t="s">
        <v>20</v>
      </c>
    </row>
    <row r="15499" spans="1:7" x14ac:dyDescent="0.3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 t="s">
        <v>40</v>
      </c>
      <c r="G15499" t="s">
        <v>20</v>
      </c>
    </row>
    <row r="15500" spans="1:7" x14ac:dyDescent="0.3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 t="s">
        <v>478</v>
      </c>
      <c r="G15500" t="s">
        <v>12</v>
      </c>
    </row>
    <row r="15501" spans="1:7" x14ac:dyDescent="0.3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 t="s">
        <v>478</v>
      </c>
      <c r="G15501" t="s">
        <v>16</v>
      </c>
    </row>
    <row r="15502" spans="1:7" x14ac:dyDescent="0.3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 t="s">
        <v>478</v>
      </c>
      <c r="G15502" t="s">
        <v>20</v>
      </c>
    </row>
    <row r="15503" spans="1:7" x14ac:dyDescent="0.3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 t="s">
        <v>5945</v>
      </c>
      <c r="G15503" t="s">
        <v>20</v>
      </c>
    </row>
    <row r="15504" spans="1:7" x14ac:dyDescent="0.3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 t="s">
        <v>478</v>
      </c>
      <c r="G15504" t="s">
        <v>20</v>
      </c>
    </row>
    <row r="15505" spans="1:7" x14ac:dyDescent="0.3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 t="s">
        <v>18608</v>
      </c>
      <c r="G15505" t="s">
        <v>20</v>
      </c>
    </row>
    <row r="15506" spans="1:7" x14ac:dyDescent="0.3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 t="s">
        <v>478</v>
      </c>
      <c r="G15506" t="s">
        <v>12</v>
      </c>
    </row>
    <row r="15507" spans="1:7" x14ac:dyDescent="0.3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 t="s">
        <v>478</v>
      </c>
      <c r="G15507" t="s">
        <v>20</v>
      </c>
    </row>
    <row r="15508" spans="1:7" x14ac:dyDescent="0.3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 t="s">
        <v>18617</v>
      </c>
      <c r="G15508" t="s">
        <v>20</v>
      </c>
    </row>
    <row r="15509" spans="1:7" x14ac:dyDescent="0.3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 t="s">
        <v>1479</v>
      </c>
      <c r="G15509" t="s">
        <v>12</v>
      </c>
    </row>
    <row r="15510" spans="1:7" x14ac:dyDescent="0.3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 t="s">
        <v>1479</v>
      </c>
      <c r="G15510" t="s">
        <v>16</v>
      </c>
    </row>
    <row r="15511" spans="1:7" x14ac:dyDescent="0.3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 t="s">
        <v>1479</v>
      </c>
      <c r="G15511" t="s">
        <v>20</v>
      </c>
    </row>
    <row r="15512" spans="1:7" x14ac:dyDescent="0.3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 t="s">
        <v>2452</v>
      </c>
      <c r="G15512" t="s">
        <v>20</v>
      </c>
    </row>
    <row r="15513" spans="1:7" x14ac:dyDescent="0.3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 t="s">
        <v>1479</v>
      </c>
      <c r="G15513" t="s">
        <v>20</v>
      </c>
    </row>
    <row r="15514" spans="1:7" x14ac:dyDescent="0.3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 t="s">
        <v>1479</v>
      </c>
      <c r="G15514" t="s">
        <v>12</v>
      </c>
    </row>
    <row r="15515" spans="1:7" x14ac:dyDescent="0.3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 t="s">
        <v>1479</v>
      </c>
      <c r="G15515" t="s">
        <v>16</v>
      </c>
    </row>
    <row r="15516" spans="1:7" x14ac:dyDescent="0.3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 t="s">
        <v>5945</v>
      </c>
      <c r="G15516" t="s">
        <v>20</v>
      </c>
    </row>
    <row r="15517" spans="1:7" x14ac:dyDescent="0.3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 t="s">
        <v>28</v>
      </c>
      <c r="G15517" t="s">
        <v>12</v>
      </c>
    </row>
    <row r="15518" spans="1:7" x14ac:dyDescent="0.3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 t="s">
        <v>988</v>
      </c>
      <c r="G15518" t="s">
        <v>16</v>
      </c>
    </row>
    <row r="15519" spans="1:7" x14ac:dyDescent="0.3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 t="s">
        <v>18326</v>
      </c>
      <c r="G15519" t="s">
        <v>20</v>
      </c>
    </row>
    <row r="15520" spans="1:7" x14ac:dyDescent="0.3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 t="s">
        <v>1479</v>
      </c>
      <c r="G15520" t="s">
        <v>12</v>
      </c>
    </row>
    <row r="15521" spans="1:7" x14ac:dyDescent="0.3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 t="s">
        <v>1479</v>
      </c>
      <c r="G15521" t="s">
        <v>16</v>
      </c>
    </row>
    <row r="15522" spans="1:7" x14ac:dyDescent="0.3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 t="s">
        <v>5945</v>
      </c>
      <c r="G15522" t="s">
        <v>20</v>
      </c>
    </row>
    <row r="15523" spans="1:7" x14ac:dyDescent="0.3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 t="s">
        <v>478</v>
      </c>
      <c r="G15523" t="s">
        <v>12</v>
      </c>
    </row>
    <row r="15524" spans="1:7" x14ac:dyDescent="0.3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 t="s">
        <v>478</v>
      </c>
      <c r="G15524" t="s">
        <v>16</v>
      </c>
    </row>
    <row r="15525" spans="1:7" x14ac:dyDescent="0.3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 t="s">
        <v>3272</v>
      </c>
      <c r="G15525" t="s">
        <v>12</v>
      </c>
    </row>
    <row r="15526" spans="1:7" x14ac:dyDescent="0.3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 t="s">
        <v>28</v>
      </c>
      <c r="G15526" t="s">
        <v>20</v>
      </c>
    </row>
    <row r="15527" spans="1:7" x14ac:dyDescent="0.3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 t="s">
        <v>5945</v>
      </c>
      <c r="G15527" t="s">
        <v>20</v>
      </c>
    </row>
    <row r="15528" spans="1:7" x14ac:dyDescent="0.3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 t="s">
        <v>1479</v>
      </c>
      <c r="G15528" t="s">
        <v>12</v>
      </c>
    </row>
    <row r="15529" spans="1:7" x14ac:dyDescent="0.3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 t="s">
        <v>478</v>
      </c>
      <c r="G15529" t="s">
        <v>20</v>
      </c>
    </row>
    <row r="15530" spans="1:7" x14ac:dyDescent="0.3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 t="s">
        <v>1749</v>
      </c>
      <c r="G15530" t="s">
        <v>20</v>
      </c>
    </row>
    <row r="15531" spans="1:7" x14ac:dyDescent="0.3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 t="s">
        <v>1479</v>
      </c>
      <c r="G15531" t="s">
        <v>20</v>
      </c>
    </row>
    <row r="15532" spans="1:7" x14ac:dyDescent="0.3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 t="s">
        <v>2782</v>
      </c>
      <c r="G15532" t="s">
        <v>20</v>
      </c>
    </row>
    <row r="15533" spans="1:7" x14ac:dyDescent="0.3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 t="s">
        <v>18639</v>
      </c>
      <c r="G15533" t="s">
        <v>12</v>
      </c>
    </row>
    <row r="15534" spans="1:7" x14ac:dyDescent="0.3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 t="s">
        <v>18640</v>
      </c>
      <c r="G15534" t="s">
        <v>20</v>
      </c>
    </row>
    <row r="15535" spans="1:7" x14ac:dyDescent="0.3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 t="s">
        <v>18642</v>
      </c>
      <c r="G15535" t="s">
        <v>12</v>
      </c>
    </row>
    <row r="15536" spans="1:7" x14ac:dyDescent="0.3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 t="s">
        <v>28</v>
      </c>
      <c r="G15536" t="s">
        <v>16</v>
      </c>
    </row>
    <row r="15537" spans="1:7" x14ac:dyDescent="0.3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 t="s">
        <v>478</v>
      </c>
      <c r="G15537" t="s">
        <v>20</v>
      </c>
    </row>
    <row r="15538" spans="1:7" x14ac:dyDescent="0.3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 t="s">
        <v>18642</v>
      </c>
      <c r="G15538" t="s">
        <v>12</v>
      </c>
    </row>
    <row r="15539" spans="1:7" x14ac:dyDescent="0.3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 t="s">
        <v>18646</v>
      </c>
      <c r="G15539" t="s">
        <v>16</v>
      </c>
    </row>
    <row r="15540" spans="1:7" x14ac:dyDescent="0.3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 t="s">
        <v>18642</v>
      </c>
      <c r="G15540" t="s">
        <v>20</v>
      </c>
    </row>
    <row r="15541" spans="1:7" x14ac:dyDescent="0.3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 t="s">
        <v>18642</v>
      </c>
      <c r="G15541" t="s">
        <v>20</v>
      </c>
    </row>
    <row r="15542" spans="1:7" x14ac:dyDescent="0.3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 t="s">
        <v>478</v>
      </c>
      <c r="G15542" t="s">
        <v>20</v>
      </c>
    </row>
    <row r="15543" spans="1:7" x14ac:dyDescent="0.3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 t="s">
        <v>478</v>
      </c>
      <c r="G15543" t="s">
        <v>20</v>
      </c>
    </row>
    <row r="15544" spans="1:7" x14ac:dyDescent="0.3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 t="s">
        <v>5945</v>
      </c>
      <c r="G15544" t="s">
        <v>12</v>
      </c>
    </row>
    <row r="15545" spans="1:7" x14ac:dyDescent="0.3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 t="s">
        <v>18652</v>
      </c>
      <c r="G15545" t="s">
        <v>16</v>
      </c>
    </row>
    <row r="15546" spans="1:7" x14ac:dyDescent="0.3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 t="s">
        <v>18652</v>
      </c>
      <c r="G15546" t="s">
        <v>20</v>
      </c>
    </row>
    <row r="15547" spans="1:7" x14ac:dyDescent="0.3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 t="s">
        <v>478</v>
      </c>
      <c r="G15547" t="s">
        <v>12</v>
      </c>
    </row>
    <row r="15548" spans="1:7" x14ac:dyDescent="0.3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 t="s">
        <v>18326</v>
      </c>
      <c r="G15548" t="s">
        <v>16</v>
      </c>
    </row>
    <row r="15549" spans="1:7" x14ac:dyDescent="0.3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 t="s">
        <v>12957</v>
      </c>
      <c r="G15549" t="s">
        <v>20</v>
      </c>
    </row>
    <row r="15550" spans="1:7" x14ac:dyDescent="0.3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 t="s">
        <v>478</v>
      </c>
      <c r="G15550" t="s">
        <v>12</v>
      </c>
    </row>
    <row r="15551" spans="1:7" x14ac:dyDescent="0.3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 t="s">
        <v>1990</v>
      </c>
      <c r="G15551" t="s">
        <v>16</v>
      </c>
    </row>
    <row r="15552" spans="1:7" x14ac:dyDescent="0.3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 t="s">
        <v>478</v>
      </c>
      <c r="G15552" t="s">
        <v>20</v>
      </c>
    </row>
    <row r="15553" spans="1:7" x14ac:dyDescent="0.3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 t="s">
        <v>478</v>
      </c>
      <c r="G15553" t="s">
        <v>20</v>
      </c>
    </row>
    <row r="15554" spans="1:7" x14ac:dyDescent="0.3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 t="s">
        <v>5945</v>
      </c>
      <c r="G15554" t="s">
        <v>20</v>
      </c>
    </row>
    <row r="15555" spans="1:7" x14ac:dyDescent="0.3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 t="s">
        <v>329</v>
      </c>
      <c r="G15555" t="s">
        <v>12</v>
      </c>
    </row>
    <row r="15556" spans="1:7" x14ac:dyDescent="0.3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 t="s">
        <v>12360</v>
      </c>
      <c r="G15556" t="s">
        <v>16</v>
      </c>
    </row>
    <row r="15557" spans="1:7" x14ac:dyDescent="0.3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 t="s">
        <v>1479</v>
      </c>
      <c r="G15557" t="s">
        <v>20</v>
      </c>
    </row>
    <row r="15558" spans="1:7" x14ac:dyDescent="0.3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 t="s">
        <v>1479</v>
      </c>
      <c r="G15558" t="s">
        <v>12</v>
      </c>
    </row>
    <row r="15559" spans="1:7" x14ac:dyDescent="0.3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 t="s">
        <v>1479</v>
      </c>
      <c r="G15559" t="s">
        <v>16</v>
      </c>
    </row>
    <row r="15560" spans="1:7" x14ac:dyDescent="0.3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 t="s">
        <v>1479</v>
      </c>
      <c r="G15560" t="s">
        <v>20</v>
      </c>
    </row>
    <row r="15561" spans="1:7" x14ac:dyDescent="0.3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 t="s">
        <v>329</v>
      </c>
      <c r="G15561" t="s">
        <v>12</v>
      </c>
    </row>
    <row r="15562" spans="1:7" x14ac:dyDescent="0.3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 t="s">
        <v>18665</v>
      </c>
      <c r="G15562" t="s">
        <v>16</v>
      </c>
    </row>
    <row r="15563" spans="1:7" x14ac:dyDescent="0.3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 t="s">
        <v>1479</v>
      </c>
      <c r="G15563" t="s">
        <v>20</v>
      </c>
    </row>
    <row r="15564" spans="1:7" x14ac:dyDescent="0.3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 t="s">
        <v>478</v>
      </c>
      <c r="G15564" t="s">
        <v>12</v>
      </c>
    </row>
    <row r="15565" spans="1:7" x14ac:dyDescent="0.3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 t="s">
        <v>2044</v>
      </c>
      <c r="G15565" t="s">
        <v>16</v>
      </c>
    </row>
    <row r="15566" spans="1:7" x14ac:dyDescent="0.3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 t="s">
        <v>478</v>
      </c>
      <c r="G15566" t="s">
        <v>20</v>
      </c>
    </row>
    <row r="15567" spans="1:7" x14ac:dyDescent="0.3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 t="s">
        <v>478</v>
      </c>
      <c r="G15567" t="s">
        <v>20</v>
      </c>
    </row>
    <row r="15568" spans="1:7" x14ac:dyDescent="0.3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 t="s">
        <v>478</v>
      </c>
      <c r="G15568" t="s">
        <v>20</v>
      </c>
    </row>
    <row r="15569" spans="1:7" x14ac:dyDescent="0.3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 t="s">
        <v>18672</v>
      </c>
      <c r="G15569" t="s">
        <v>12</v>
      </c>
    </row>
    <row r="15570" spans="1:7" x14ac:dyDescent="0.3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 t="s">
        <v>170</v>
      </c>
      <c r="G15570" t="s">
        <v>16</v>
      </c>
    </row>
    <row r="15571" spans="1:7" x14ac:dyDescent="0.3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 t="s">
        <v>18674</v>
      </c>
      <c r="G15571" t="s">
        <v>20</v>
      </c>
    </row>
    <row r="15572" spans="1:7" x14ac:dyDescent="0.3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 t="s">
        <v>18672</v>
      </c>
      <c r="G15572" t="s">
        <v>20</v>
      </c>
    </row>
    <row r="15573" spans="1:7" x14ac:dyDescent="0.3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 t="s">
        <v>1769</v>
      </c>
      <c r="G15573" t="s">
        <v>20</v>
      </c>
    </row>
    <row r="15574" spans="1:7" x14ac:dyDescent="0.3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 t="s">
        <v>18676</v>
      </c>
      <c r="G15574" t="s">
        <v>12</v>
      </c>
    </row>
    <row r="15575" spans="1:7" x14ac:dyDescent="0.3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 t="s">
        <v>1479</v>
      </c>
      <c r="G15575" t="s">
        <v>20</v>
      </c>
    </row>
    <row r="15576" spans="1:7" x14ac:dyDescent="0.3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 t="s">
        <v>18676</v>
      </c>
      <c r="G15576" t="s">
        <v>20</v>
      </c>
    </row>
    <row r="15577" spans="1:7" x14ac:dyDescent="0.3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 t="s">
        <v>18676</v>
      </c>
      <c r="G15577" t="s">
        <v>20</v>
      </c>
    </row>
    <row r="15578" spans="1:7" x14ac:dyDescent="0.3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 t="s">
        <v>3272</v>
      </c>
      <c r="G15578" t="s">
        <v>20</v>
      </c>
    </row>
    <row r="15579" spans="1:7" x14ac:dyDescent="0.3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 t="s">
        <v>28</v>
      </c>
      <c r="G15579" t="s">
        <v>12</v>
      </c>
    </row>
    <row r="15580" spans="1:7" x14ac:dyDescent="0.3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 t="s">
        <v>1479</v>
      </c>
      <c r="G15580" t="s">
        <v>16</v>
      </c>
    </row>
    <row r="15581" spans="1:7" x14ac:dyDescent="0.3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 t="s">
        <v>18682</v>
      </c>
      <c r="G15581" t="s">
        <v>20</v>
      </c>
    </row>
    <row r="15582" spans="1:7" x14ac:dyDescent="0.3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 t="s">
        <v>478</v>
      </c>
      <c r="G15582" t="s">
        <v>12</v>
      </c>
    </row>
    <row r="15583" spans="1:7" x14ac:dyDescent="0.3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 t="s">
        <v>62</v>
      </c>
      <c r="G15583" t="s">
        <v>16</v>
      </c>
    </row>
    <row r="15584" spans="1:7" x14ac:dyDescent="0.3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 t="s">
        <v>478</v>
      </c>
      <c r="G15584" t="s">
        <v>20</v>
      </c>
    </row>
    <row r="15585" spans="1:7" x14ac:dyDescent="0.3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 t="s">
        <v>478</v>
      </c>
      <c r="G15585" t="s">
        <v>12</v>
      </c>
    </row>
    <row r="15586" spans="1:7" x14ac:dyDescent="0.3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 t="s">
        <v>478</v>
      </c>
      <c r="G15586" t="s">
        <v>16</v>
      </c>
    </row>
    <row r="15587" spans="1:7" x14ac:dyDescent="0.3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 t="s">
        <v>18686</v>
      </c>
      <c r="G15587" t="s">
        <v>20</v>
      </c>
    </row>
    <row r="15588" spans="1:7" x14ac:dyDescent="0.3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 t="s">
        <v>1479</v>
      </c>
      <c r="G15588" t="s">
        <v>12</v>
      </c>
    </row>
    <row r="15589" spans="1:7" x14ac:dyDescent="0.3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 t="s">
        <v>1479</v>
      </c>
      <c r="G15589" t="s">
        <v>16</v>
      </c>
    </row>
    <row r="15590" spans="1:7" x14ac:dyDescent="0.3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 t="s">
        <v>18688</v>
      </c>
      <c r="G15590" t="s">
        <v>20</v>
      </c>
    </row>
    <row r="15591" spans="1:7" x14ac:dyDescent="0.3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 t="s">
        <v>380</v>
      </c>
      <c r="G15591" t="s">
        <v>12</v>
      </c>
    </row>
    <row r="15592" spans="1:7" x14ac:dyDescent="0.3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 t="s">
        <v>28</v>
      </c>
      <c r="G15592" t="s">
        <v>16</v>
      </c>
    </row>
    <row r="15593" spans="1:7" x14ac:dyDescent="0.3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 t="s">
        <v>5945</v>
      </c>
      <c r="G15593" t="s">
        <v>20</v>
      </c>
    </row>
    <row r="15594" spans="1:7" x14ac:dyDescent="0.3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 t="s">
        <v>5945</v>
      </c>
      <c r="G15594" t="s">
        <v>20</v>
      </c>
    </row>
    <row r="15595" spans="1:7" x14ac:dyDescent="0.3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 t="s">
        <v>5945</v>
      </c>
      <c r="G15595" t="s">
        <v>20</v>
      </c>
    </row>
    <row r="15596" spans="1:7" x14ac:dyDescent="0.3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 t="s">
        <v>28</v>
      </c>
      <c r="G15596" t="s">
        <v>20</v>
      </c>
    </row>
    <row r="15597" spans="1:7" x14ac:dyDescent="0.3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 t="s">
        <v>1479</v>
      </c>
      <c r="G15597" t="s">
        <v>12</v>
      </c>
    </row>
    <row r="15598" spans="1:7" x14ac:dyDescent="0.3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 t="s">
        <v>1479</v>
      </c>
      <c r="G15598" t="s">
        <v>16</v>
      </c>
    </row>
    <row r="15599" spans="1:7" x14ac:dyDescent="0.3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 t="s">
        <v>18696</v>
      </c>
      <c r="G15599" t="s">
        <v>20</v>
      </c>
    </row>
    <row r="15600" spans="1:7" x14ac:dyDescent="0.3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 t="s">
        <v>1479</v>
      </c>
      <c r="G15600" t="s">
        <v>12</v>
      </c>
    </row>
    <row r="15601" spans="1:7" x14ac:dyDescent="0.3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 t="s">
        <v>18699</v>
      </c>
      <c r="G15601" t="s">
        <v>20</v>
      </c>
    </row>
    <row r="15602" spans="1:7" x14ac:dyDescent="0.3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 t="s">
        <v>18326</v>
      </c>
      <c r="G15602" t="s">
        <v>20</v>
      </c>
    </row>
    <row r="15603" spans="1:7" x14ac:dyDescent="0.3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 t="s">
        <v>478</v>
      </c>
      <c r="G15603" t="s">
        <v>12</v>
      </c>
    </row>
    <row r="15604" spans="1:7" x14ac:dyDescent="0.3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 t="s">
        <v>478</v>
      </c>
      <c r="G15604" t="s">
        <v>16</v>
      </c>
    </row>
    <row r="15605" spans="1:7" x14ac:dyDescent="0.3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 t="s">
        <v>478</v>
      </c>
      <c r="G15605" t="s">
        <v>20</v>
      </c>
    </row>
    <row r="15606" spans="1:7" x14ac:dyDescent="0.3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 t="s">
        <v>329</v>
      </c>
      <c r="G15606" t="s">
        <v>12</v>
      </c>
    </row>
    <row r="15607" spans="1:7" x14ac:dyDescent="0.3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 t="s">
        <v>28</v>
      </c>
      <c r="G15607" t="s">
        <v>16</v>
      </c>
    </row>
    <row r="15608" spans="1:7" x14ac:dyDescent="0.3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 t="s">
        <v>380</v>
      </c>
      <c r="G15608" t="s">
        <v>20</v>
      </c>
    </row>
    <row r="15609" spans="1:7" x14ac:dyDescent="0.3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 t="s">
        <v>3272</v>
      </c>
      <c r="G15609" t="s">
        <v>12</v>
      </c>
    </row>
    <row r="15610" spans="1:7" x14ac:dyDescent="0.3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 t="s">
        <v>40</v>
      </c>
      <c r="G15610" t="s">
        <v>16</v>
      </c>
    </row>
    <row r="15611" spans="1:7" x14ac:dyDescent="0.3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 t="s">
        <v>3272</v>
      </c>
      <c r="G15611" t="s">
        <v>20</v>
      </c>
    </row>
    <row r="15612" spans="1:7" x14ac:dyDescent="0.3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 t="s">
        <v>3272</v>
      </c>
      <c r="G15612" t="s">
        <v>20</v>
      </c>
    </row>
    <row r="15613" spans="1:7" x14ac:dyDescent="0.3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 t="s">
        <v>270</v>
      </c>
      <c r="G15613" t="s">
        <v>20</v>
      </c>
    </row>
    <row r="15614" spans="1:7" x14ac:dyDescent="0.3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 t="s">
        <v>3272</v>
      </c>
      <c r="G15614" t="s">
        <v>20</v>
      </c>
    </row>
    <row r="15615" spans="1:7" x14ac:dyDescent="0.3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 t="s">
        <v>478</v>
      </c>
      <c r="G15615" t="s">
        <v>12</v>
      </c>
    </row>
    <row r="15616" spans="1:7" x14ac:dyDescent="0.3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 t="s">
        <v>3272</v>
      </c>
      <c r="G15616" t="s">
        <v>16</v>
      </c>
    </row>
    <row r="15617" spans="1:7" x14ac:dyDescent="0.3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 t="s">
        <v>478</v>
      </c>
      <c r="G15617" t="s">
        <v>12</v>
      </c>
    </row>
    <row r="15618" spans="1:7" x14ac:dyDescent="0.3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 t="s">
        <v>18617</v>
      </c>
      <c r="G15618" t="s">
        <v>16</v>
      </c>
    </row>
    <row r="15619" spans="1:7" x14ac:dyDescent="0.3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 t="s">
        <v>478</v>
      </c>
      <c r="G15619" t="s">
        <v>20</v>
      </c>
    </row>
    <row r="15620" spans="1:7" x14ac:dyDescent="0.3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 t="s">
        <v>1732</v>
      </c>
      <c r="G15620" t="s">
        <v>12</v>
      </c>
    </row>
    <row r="15621" spans="1:7" x14ac:dyDescent="0.3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 t="s">
        <v>329</v>
      </c>
      <c r="G15621" t="s">
        <v>16</v>
      </c>
    </row>
    <row r="15622" spans="1:7" x14ac:dyDescent="0.3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 t="s">
        <v>1769</v>
      </c>
      <c r="G15622" t="s">
        <v>20</v>
      </c>
    </row>
    <row r="15623" spans="1:7" x14ac:dyDescent="0.3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 t="s">
        <v>18674</v>
      </c>
      <c r="G15623" t="s">
        <v>12</v>
      </c>
    </row>
    <row r="15624" spans="1:7" x14ac:dyDescent="0.3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 t="s">
        <v>1769</v>
      </c>
      <c r="G15624" t="s">
        <v>16</v>
      </c>
    </row>
    <row r="15625" spans="1:7" x14ac:dyDescent="0.3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 t="s">
        <v>478</v>
      </c>
      <c r="G15625" t="s">
        <v>20</v>
      </c>
    </row>
    <row r="15626" spans="1:7" x14ac:dyDescent="0.3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 t="s">
        <v>18723</v>
      </c>
      <c r="G15626" t="s">
        <v>12</v>
      </c>
    </row>
    <row r="15627" spans="1:7" x14ac:dyDescent="0.3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 t="s">
        <v>478</v>
      </c>
      <c r="G15627" t="s">
        <v>16</v>
      </c>
    </row>
    <row r="15628" spans="1:7" x14ac:dyDescent="0.3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 t="s">
        <v>18725</v>
      </c>
      <c r="G15628" t="s">
        <v>20</v>
      </c>
    </row>
    <row r="15629" spans="1:7" x14ac:dyDescent="0.3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 t="s">
        <v>18728</v>
      </c>
      <c r="G15629" t="s">
        <v>12</v>
      </c>
    </row>
    <row r="15630" spans="1:7" x14ac:dyDescent="0.3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 t="s">
        <v>478</v>
      </c>
      <c r="G15630" t="s">
        <v>16</v>
      </c>
    </row>
    <row r="15631" spans="1:7" x14ac:dyDescent="0.3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 t="s">
        <v>3272</v>
      </c>
      <c r="G15631" t="s">
        <v>20</v>
      </c>
    </row>
    <row r="15632" spans="1:7" x14ac:dyDescent="0.3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 t="s">
        <v>1479</v>
      </c>
      <c r="G15632" t="s">
        <v>12</v>
      </c>
    </row>
    <row r="15633" spans="1:7" x14ac:dyDescent="0.3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 t="s">
        <v>1479</v>
      </c>
      <c r="G15633" t="s">
        <v>16</v>
      </c>
    </row>
    <row r="15634" spans="1:7" x14ac:dyDescent="0.3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 t="s">
        <v>1479</v>
      </c>
      <c r="G15634" t="s">
        <v>20</v>
      </c>
    </row>
    <row r="15635" spans="1:7" x14ac:dyDescent="0.3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 t="s">
        <v>478</v>
      </c>
      <c r="G15635" t="s">
        <v>12</v>
      </c>
    </row>
    <row r="15636" spans="1:7" x14ac:dyDescent="0.3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 t="s">
        <v>478</v>
      </c>
      <c r="G15636" t="s">
        <v>20</v>
      </c>
    </row>
    <row r="15637" spans="1:7" x14ac:dyDescent="0.3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 t="s">
        <v>1479</v>
      </c>
      <c r="G15637" t="s">
        <v>12</v>
      </c>
    </row>
    <row r="15638" spans="1:7" x14ac:dyDescent="0.3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 t="s">
        <v>329</v>
      </c>
      <c r="G15638" t="s">
        <v>16</v>
      </c>
    </row>
    <row r="15639" spans="1:7" x14ac:dyDescent="0.3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 t="s">
        <v>1479</v>
      </c>
      <c r="G15639" t="s">
        <v>20</v>
      </c>
    </row>
    <row r="15640" spans="1:7" x14ac:dyDescent="0.3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 t="s">
        <v>5945</v>
      </c>
      <c r="G15640" t="s">
        <v>12</v>
      </c>
    </row>
    <row r="15641" spans="1:7" x14ac:dyDescent="0.3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 t="s">
        <v>1479</v>
      </c>
      <c r="G15641" t="s">
        <v>12</v>
      </c>
    </row>
    <row r="15642" spans="1:7" x14ac:dyDescent="0.3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 t="s">
        <v>1479</v>
      </c>
      <c r="G15642" t="s">
        <v>16</v>
      </c>
    </row>
    <row r="15643" spans="1:7" x14ac:dyDescent="0.3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 t="s">
        <v>1479</v>
      </c>
      <c r="G15643" t="s">
        <v>20</v>
      </c>
    </row>
    <row r="15644" spans="1:7" x14ac:dyDescent="0.3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 t="s">
        <v>18674</v>
      </c>
      <c r="G15644" t="s">
        <v>12</v>
      </c>
    </row>
    <row r="15645" spans="1:7" x14ac:dyDescent="0.3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 t="s">
        <v>18746</v>
      </c>
      <c r="G15645" t="s">
        <v>16</v>
      </c>
    </row>
    <row r="15646" spans="1:7" x14ac:dyDescent="0.3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 t="s">
        <v>478</v>
      </c>
      <c r="G15646" t="s">
        <v>20</v>
      </c>
    </row>
    <row r="15647" spans="1:7" x14ac:dyDescent="0.3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 t="s">
        <v>18749</v>
      </c>
      <c r="G15647" t="s">
        <v>12</v>
      </c>
    </row>
    <row r="15648" spans="1:7" x14ac:dyDescent="0.3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 t="s">
        <v>478</v>
      </c>
      <c r="G15648" t="s">
        <v>16</v>
      </c>
    </row>
    <row r="15649" spans="1:7" x14ac:dyDescent="0.3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 t="s">
        <v>478</v>
      </c>
      <c r="G15649" t="s">
        <v>20</v>
      </c>
    </row>
    <row r="15650" spans="1:7" x14ac:dyDescent="0.3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 t="s">
        <v>478</v>
      </c>
      <c r="G15650" t="s">
        <v>12</v>
      </c>
    </row>
    <row r="15651" spans="1:7" x14ac:dyDescent="0.3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 t="s">
        <v>478</v>
      </c>
      <c r="G15651" t="s">
        <v>16</v>
      </c>
    </row>
    <row r="15652" spans="1:7" x14ac:dyDescent="0.3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 t="s">
        <v>1769</v>
      </c>
      <c r="G15652" t="s">
        <v>20</v>
      </c>
    </row>
    <row r="15653" spans="1:7" x14ac:dyDescent="0.3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 t="s">
        <v>3272</v>
      </c>
      <c r="G15653" t="s">
        <v>12</v>
      </c>
    </row>
    <row r="15654" spans="1:7" x14ac:dyDescent="0.3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 t="s">
        <v>478</v>
      </c>
      <c r="G15654" t="s">
        <v>16</v>
      </c>
    </row>
    <row r="15655" spans="1:7" x14ac:dyDescent="0.3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 t="s">
        <v>1479</v>
      </c>
      <c r="G15655" t="s">
        <v>20</v>
      </c>
    </row>
    <row r="15656" spans="1:7" x14ac:dyDescent="0.3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 t="s">
        <v>5945</v>
      </c>
      <c r="G15656" t="s">
        <v>20</v>
      </c>
    </row>
    <row r="15657" spans="1:7" x14ac:dyDescent="0.3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 t="s">
        <v>5945</v>
      </c>
      <c r="G15657" t="s">
        <v>20</v>
      </c>
    </row>
    <row r="15658" spans="1:7" x14ac:dyDescent="0.3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 t="s">
        <v>18642</v>
      </c>
      <c r="G15658" t="s">
        <v>12</v>
      </c>
    </row>
    <row r="15659" spans="1:7" x14ac:dyDescent="0.3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 t="s">
        <v>478</v>
      </c>
      <c r="G15659" t="s">
        <v>16</v>
      </c>
    </row>
    <row r="15660" spans="1:7" x14ac:dyDescent="0.3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 t="s">
        <v>18763</v>
      </c>
      <c r="G15660" t="s">
        <v>20</v>
      </c>
    </row>
    <row r="15661" spans="1:7" x14ac:dyDescent="0.3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 t="s">
        <v>28</v>
      </c>
      <c r="G15661" t="s">
        <v>12</v>
      </c>
    </row>
    <row r="15662" spans="1:7" x14ac:dyDescent="0.3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 t="s">
        <v>18766</v>
      </c>
      <c r="G15662" t="s">
        <v>16</v>
      </c>
    </row>
    <row r="15663" spans="1:7" x14ac:dyDescent="0.3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 t="s">
        <v>18768</v>
      </c>
      <c r="G15663" t="s">
        <v>20</v>
      </c>
    </row>
    <row r="15664" spans="1:7" x14ac:dyDescent="0.3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 t="s">
        <v>4169</v>
      </c>
      <c r="G15664" t="s">
        <v>12</v>
      </c>
    </row>
    <row r="15665" spans="1:7" x14ac:dyDescent="0.3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 t="s">
        <v>478</v>
      </c>
      <c r="G15665" t="s">
        <v>16</v>
      </c>
    </row>
    <row r="15666" spans="1:7" x14ac:dyDescent="0.3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 t="s">
        <v>478</v>
      </c>
      <c r="G15666" t="s">
        <v>20</v>
      </c>
    </row>
    <row r="15667" spans="1:7" x14ac:dyDescent="0.3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 t="s">
        <v>478</v>
      </c>
      <c r="G15667" t="s">
        <v>20</v>
      </c>
    </row>
    <row r="15668" spans="1:7" x14ac:dyDescent="0.3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 t="s">
        <v>478</v>
      </c>
      <c r="G15668" t="s">
        <v>20</v>
      </c>
    </row>
    <row r="15669" spans="1:7" x14ac:dyDescent="0.3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 t="s">
        <v>5945</v>
      </c>
      <c r="G15669" t="s">
        <v>12</v>
      </c>
    </row>
    <row r="15670" spans="1:7" x14ac:dyDescent="0.3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 t="s">
        <v>5945</v>
      </c>
      <c r="G15670" t="s">
        <v>16</v>
      </c>
    </row>
    <row r="15671" spans="1:7" x14ac:dyDescent="0.3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 t="s">
        <v>28</v>
      </c>
      <c r="G15671" t="s">
        <v>20</v>
      </c>
    </row>
    <row r="15672" spans="1:7" x14ac:dyDescent="0.3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 t="s">
        <v>478</v>
      </c>
      <c r="G15672" t="s">
        <v>12</v>
      </c>
    </row>
    <row r="15673" spans="1:7" x14ac:dyDescent="0.3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 t="s">
        <v>478</v>
      </c>
      <c r="G15673" t="s">
        <v>16</v>
      </c>
    </row>
    <row r="15674" spans="1:7" x14ac:dyDescent="0.3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 t="s">
        <v>18674</v>
      </c>
      <c r="G15674" t="s">
        <v>20</v>
      </c>
    </row>
    <row r="15675" spans="1:7" x14ac:dyDescent="0.3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 t="s">
        <v>478</v>
      </c>
      <c r="G15675" t="s">
        <v>12</v>
      </c>
    </row>
    <row r="15676" spans="1:7" x14ac:dyDescent="0.3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 t="s">
        <v>18777</v>
      </c>
      <c r="G15676" t="s">
        <v>16</v>
      </c>
    </row>
    <row r="15677" spans="1:7" x14ac:dyDescent="0.3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 t="s">
        <v>18608</v>
      </c>
      <c r="G15677" t="s">
        <v>20</v>
      </c>
    </row>
    <row r="15678" spans="1:7" x14ac:dyDescent="0.3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 t="s">
        <v>478</v>
      </c>
      <c r="G15678" t="s">
        <v>12</v>
      </c>
    </row>
    <row r="15679" spans="1:7" x14ac:dyDescent="0.3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 t="s">
        <v>478</v>
      </c>
      <c r="G15679" t="s">
        <v>16</v>
      </c>
    </row>
    <row r="15680" spans="1:7" x14ac:dyDescent="0.3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 t="s">
        <v>478</v>
      </c>
      <c r="G15680" t="s">
        <v>20</v>
      </c>
    </row>
    <row r="15681" spans="1:7" x14ac:dyDescent="0.3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 t="s">
        <v>478</v>
      </c>
      <c r="G15681" t="s">
        <v>20</v>
      </c>
    </row>
    <row r="15682" spans="1:7" x14ac:dyDescent="0.3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 t="s">
        <v>18783</v>
      </c>
      <c r="G15682" t="s">
        <v>20</v>
      </c>
    </row>
    <row r="15683" spans="1:7" x14ac:dyDescent="0.3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 t="s">
        <v>478</v>
      </c>
      <c r="G15683" t="s">
        <v>20</v>
      </c>
    </row>
    <row r="15684" spans="1:7" x14ac:dyDescent="0.3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 t="s">
        <v>18608</v>
      </c>
      <c r="G15684" t="s">
        <v>20</v>
      </c>
    </row>
    <row r="15685" spans="1:7" x14ac:dyDescent="0.3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 t="s">
        <v>478</v>
      </c>
      <c r="G15685" t="s">
        <v>20</v>
      </c>
    </row>
    <row r="15686" spans="1:7" x14ac:dyDescent="0.3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 t="s">
        <v>478</v>
      </c>
      <c r="G15686" t="s">
        <v>20</v>
      </c>
    </row>
    <row r="15687" spans="1:7" x14ac:dyDescent="0.3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 t="s">
        <v>10164</v>
      </c>
      <c r="G15687" t="s">
        <v>20</v>
      </c>
    </row>
    <row r="15688" spans="1:7" x14ac:dyDescent="0.3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 t="s">
        <v>478</v>
      </c>
      <c r="G15688" t="s">
        <v>12</v>
      </c>
    </row>
    <row r="15689" spans="1:7" x14ac:dyDescent="0.3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 t="s">
        <v>18788</v>
      </c>
      <c r="G15689" t="s">
        <v>16</v>
      </c>
    </row>
    <row r="15690" spans="1:7" x14ac:dyDescent="0.3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 t="s">
        <v>18608</v>
      </c>
      <c r="G15690" t="s">
        <v>20</v>
      </c>
    </row>
    <row r="15691" spans="1:7" x14ac:dyDescent="0.3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 t="s">
        <v>478</v>
      </c>
      <c r="G15691" t="s">
        <v>12</v>
      </c>
    </row>
    <row r="15692" spans="1:7" x14ac:dyDescent="0.3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 t="s">
        <v>1479</v>
      </c>
      <c r="G15692" t="s">
        <v>16</v>
      </c>
    </row>
    <row r="15693" spans="1:7" x14ac:dyDescent="0.3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 t="s">
        <v>2044</v>
      </c>
      <c r="G15693" t="s">
        <v>20</v>
      </c>
    </row>
    <row r="15694" spans="1:7" x14ac:dyDescent="0.3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 t="s">
        <v>478</v>
      </c>
      <c r="G15694" t="s">
        <v>20</v>
      </c>
    </row>
    <row r="15695" spans="1:7" x14ac:dyDescent="0.3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 t="s">
        <v>1479</v>
      </c>
      <c r="G15695" t="s">
        <v>12</v>
      </c>
    </row>
    <row r="15696" spans="1:7" x14ac:dyDescent="0.3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 t="s">
        <v>1768</v>
      </c>
      <c r="G15696" t="s">
        <v>20</v>
      </c>
    </row>
    <row r="15697" spans="1:7" x14ac:dyDescent="0.3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 t="s">
        <v>1479</v>
      </c>
      <c r="G15697" t="s">
        <v>20</v>
      </c>
    </row>
    <row r="15698" spans="1:7" x14ac:dyDescent="0.3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 t="s">
        <v>3583</v>
      </c>
      <c r="G15698" t="s">
        <v>12</v>
      </c>
    </row>
    <row r="15699" spans="1:7" x14ac:dyDescent="0.3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 t="s">
        <v>28</v>
      </c>
      <c r="G15699" t="s">
        <v>20</v>
      </c>
    </row>
    <row r="15700" spans="1:7" x14ac:dyDescent="0.3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 t="s">
        <v>1479</v>
      </c>
      <c r="G15700" t="s">
        <v>20</v>
      </c>
    </row>
    <row r="15701" spans="1:7" x14ac:dyDescent="0.3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 t="s">
        <v>1092</v>
      </c>
      <c r="G15701" t="s">
        <v>12</v>
      </c>
    </row>
    <row r="15702" spans="1:7" x14ac:dyDescent="0.3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 t="s">
        <v>478</v>
      </c>
      <c r="G15702" t="s">
        <v>16</v>
      </c>
    </row>
    <row r="15703" spans="1:7" x14ac:dyDescent="0.3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 t="s">
        <v>1305</v>
      </c>
      <c r="G15703" t="s">
        <v>20</v>
      </c>
    </row>
    <row r="15704" spans="1:7" x14ac:dyDescent="0.3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 t="s">
        <v>3272</v>
      </c>
      <c r="G15704" t="s">
        <v>12</v>
      </c>
    </row>
    <row r="15705" spans="1:7" x14ac:dyDescent="0.3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 t="s">
        <v>1479</v>
      </c>
      <c r="G15705" t="s">
        <v>20</v>
      </c>
    </row>
    <row r="15706" spans="1:7" x14ac:dyDescent="0.3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 t="s">
        <v>478</v>
      </c>
      <c r="G15706" t="s">
        <v>20</v>
      </c>
    </row>
    <row r="15707" spans="1:7" x14ac:dyDescent="0.3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 t="s">
        <v>28</v>
      </c>
      <c r="G15707" t="s">
        <v>12</v>
      </c>
    </row>
    <row r="15708" spans="1:7" x14ac:dyDescent="0.3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 t="s">
        <v>28</v>
      </c>
      <c r="G15708" t="s">
        <v>20</v>
      </c>
    </row>
    <row r="15709" spans="1:7" x14ac:dyDescent="0.3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 t="s">
        <v>478</v>
      </c>
      <c r="G15709" t="s">
        <v>20</v>
      </c>
    </row>
    <row r="15710" spans="1:7" x14ac:dyDescent="0.3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 t="s">
        <v>478</v>
      </c>
      <c r="G15710" t="s">
        <v>12</v>
      </c>
    </row>
    <row r="15711" spans="1:7" x14ac:dyDescent="0.3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 t="s">
        <v>478</v>
      </c>
      <c r="G15711" t="s">
        <v>16</v>
      </c>
    </row>
    <row r="15712" spans="1:7" x14ac:dyDescent="0.3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 t="s">
        <v>18804</v>
      </c>
      <c r="G15712" t="s">
        <v>20</v>
      </c>
    </row>
    <row r="15713" spans="1:7" x14ac:dyDescent="0.3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 t="s">
        <v>18804</v>
      </c>
      <c r="G15713" t="s">
        <v>20</v>
      </c>
    </row>
    <row r="15714" spans="1:7" x14ac:dyDescent="0.3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 t="s">
        <v>2044</v>
      </c>
      <c r="G15714" t="s">
        <v>12</v>
      </c>
    </row>
    <row r="15715" spans="1:7" x14ac:dyDescent="0.3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 t="s">
        <v>2044</v>
      </c>
      <c r="G15715" t="s">
        <v>16</v>
      </c>
    </row>
    <row r="15716" spans="1:7" x14ac:dyDescent="0.3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 t="s">
        <v>2044</v>
      </c>
      <c r="G15716" t="s">
        <v>20</v>
      </c>
    </row>
    <row r="15717" spans="1:7" x14ac:dyDescent="0.3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 t="s">
        <v>2044</v>
      </c>
      <c r="G15717" t="s">
        <v>20</v>
      </c>
    </row>
    <row r="15718" spans="1:7" x14ac:dyDescent="0.3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 t="s">
        <v>62</v>
      </c>
      <c r="G15718" t="s">
        <v>20</v>
      </c>
    </row>
    <row r="15719" spans="1:7" x14ac:dyDescent="0.3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 t="s">
        <v>2044</v>
      </c>
      <c r="G15719" t="s">
        <v>20</v>
      </c>
    </row>
    <row r="15720" spans="1:7" x14ac:dyDescent="0.3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 t="s">
        <v>1479</v>
      </c>
      <c r="G15720" t="s">
        <v>12</v>
      </c>
    </row>
    <row r="15721" spans="1:7" x14ac:dyDescent="0.3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 t="s">
        <v>1479</v>
      </c>
      <c r="G15721" t="s">
        <v>16</v>
      </c>
    </row>
    <row r="15722" spans="1:7" x14ac:dyDescent="0.3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 t="s">
        <v>1479</v>
      </c>
      <c r="G15722" t="s">
        <v>20</v>
      </c>
    </row>
    <row r="15723" spans="1:7" x14ac:dyDescent="0.3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 t="s">
        <v>1479</v>
      </c>
      <c r="G15723" t="s">
        <v>12</v>
      </c>
    </row>
    <row r="15724" spans="1:7" x14ac:dyDescent="0.3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 t="s">
        <v>5945</v>
      </c>
      <c r="G15724" t="s">
        <v>20</v>
      </c>
    </row>
    <row r="15725" spans="1:7" x14ac:dyDescent="0.3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 t="s">
        <v>12646</v>
      </c>
      <c r="G15725" t="s">
        <v>20</v>
      </c>
    </row>
    <row r="15726" spans="1:7" x14ac:dyDescent="0.3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 t="s">
        <v>1479</v>
      </c>
      <c r="G15726" t="s">
        <v>12</v>
      </c>
    </row>
    <row r="15727" spans="1:7" x14ac:dyDescent="0.3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 t="s">
        <v>1479</v>
      </c>
      <c r="G15727" t="s">
        <v>16</v>
      </c>
    </row>
    <row r="15728" spans="1:7" x14ac:dyDescent="0.3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 t="s">
        <v>1479</v>
      </c>
      <c r="G15728" t="s">
        <v>20</v>
      </c>
    </row>
    <row r="15729" spans="1:7" x14ac:dyDescent="0.3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 t="s">
        <v>1479</v>
      </c>
      <c r="G15729" t="s">
        <v>12</v>
      </c>
    </row>
    <row r="15730" spans="1:7" x14ac:dyDescent="0.3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 t="s">
        <v>1479</v>
      </c>
      <c r="G15730" t="s">
        <v>16</v>
      </c>
    </row>
    <row r="15731" spans="1:7" x14ac:dyDescent="0.3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 t="s">
        <v>478</v>
      </c>
      <c r="G15731" t="s">
        <v>20</v>
      </c>
    </row>
    <row r="15732" spans="1:7" x14ac:dyDescent="0.3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 t="s">
        <v>18821</v>
      </c>
      <c r="G15732" t="s">
        <v>12</v>
      </c>
    </row>
    <row r="15733" spans="1:7" x14ac:dyDescent="0.3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 t="s">
        <v>18822</v>
      </c>
      <c r="G15733" t="s">
        <v>20</v>
      </c>
    </row>
    <row r="15734" spans="1:7" x14ac:dyDescent="0.3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 t="s">
        <v>18822</v>
      </c>
      <c r="G15734" t="s">
        <v>20</v>
      </c>
    </row>
    <row r="15735" spans="1:7" x14ac:dyDescent="0.3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 t="s">
        <v>4590</v>
      </c>
      <c r="G15735" t="s">
        <v>12</v>
      </c>
    </row>
    <row r="15736" spans="1:7" x14ac:dyDescent="0.3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 t="s">
        <v>4590</v>
      </c>
      <c r="G15736" t="s">
        <v>16</v>
      </c>
    </row>
    <row r="15737" spans="1:7" x14ac:dyDescent="0.3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 t="s">
        <v>4590</v>
      </c>
      <c r="G15737" t="s">
        <v>20</v>
      </c>
    </row>
    <row r="15738" spans="1:7" x14ac:dyDescent="0.3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 t="s">
        <v>18825</v>
      </c>
      <c r="G15738" t="s">
        <v>20</v>
      </c>
    </row>
    <row r="15739" spans="1:7" x14ac:dyDescent="0.3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 t="s">
        <v>18828</v>
      </c>
      <c r="G15739" t="s">
        <v>12</v>
      </c>
    </row>
    <row r="15740" spans="1:7" x14ac:dyDescent="0.3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 t="s">
        <v>4590</v>
      </c>
      <c r="G15740" t="s">
        <v>20</v>
      </c>
    </row>
    <row r="15741" spans="1:7" x14ac:dyDescent="0.3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 t="s">
        <v>4590</v>
      </c>
      <c r="G15741" t="s">
        <v>20</v>
      </c>
    </row>
    <row r="15742" spans="1:7" x14ac:dyDescent="0.3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 t="s">
        <v>18828</v>
      </c>
      <c r="G15742" t="s">
        <v>12</v>
      </c>
    </row>
    <row r="15743" spans="1:7" x14ac:dyDescent="0.3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 t="s">
        <v>18828</v>
      </c>
      <c r="G15743" t="s">
        <v>16</v>
      </c>
    </row>
    <row r="15744" spans="1:7" x14ac:dyDescent="0.3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 t="s">
        <v>18834</v>
      </c>
      <c r="G15744" t="s">
        <v>20</v>
      </c>
    </row>
    <row r="15745" spans="1:7" x14ac:dyDescent="0.3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 t="s">
        <v>517</v>
      </c>
      <c r="G15745" t="s">
        <v>20</v>
      </c>
    </row>
    <row r="15746" spans="1:7" x14ac:dyDescent="0.3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 t="s">
        <v>18836</v>
      </c>
      <c r="G15746" t="s">
        <v>20</v>
      </c>
    </row>
    <row r="15747" spans="1:7" x14ac:dyDescent="0.3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 t="s">
        <v>18828</v>
      </c>
      <c r="G15747" t="s">
        <v>12</v>
      </c>
    </row>
    <row r="15748" spans="1:7" x14ac:dyDescent="0.3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 t="s">
        <v>18828</v>
      </c>
      <c r="G15748" t="s">
        <v>20</v>
      </c>
    </row>
    <row r="15749" spans="1:7" x14ac:dyDescent="0.3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 t="s">
        <v>4590</v>
      </c>
      <c r="G15749" t="s">
        <v>12</v>
      </c>
    </row>
    <row r="15750" spans="1:7" x14ac:dyDescent="0.3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 t="s">
        <v>4590</v>
      </c>
      <c r="G15750" t="s">
        <v>16</v>
      </c>
    </row>
    <row r="15751" spans="1:7" x14ac:dyDescent="0.3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 t="s">
        <v>4590</v>
      </c>
      <c r="G15751" t="s">
        <v>20</v>
      </c>
    </row>
    <row r="15752" spans="1:7" x14ac:dyDescent="0.3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 t="s">
        <v>4590</v>
      </c>
      <c r="G15752" t="s">
        <v>20</v>
      </c>
    </row>
    <row r="15753" spans="1:7" x14ac:dyDescent="0.3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 t="s">
        <v>4590</v>
      </c>
      <c r="G15753" t="s">
        <v>20</v>
      </c>
    </row>
    <row r="15754" spans="1:7" x14ac:dyDescent="0.3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 t="s">
        <v>4590</v>
      </c>
      <c r="G15754" t="s">
        <v>20</v>
      </c>
    </row>
    <row r="15755" spans="1:7" x14ac:dyDescent="0.3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 t="s">
        <v>18846</v>
      </c>
      <c r="G15755" t="s">
        <v>20</v>
      </c>
    </row>
    <row r="15756" spans="1:7" x14ac:dyDescent="0.3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 t="s">
        <v>988</v>
      </c>
      <c r="G15756" t="s">
        <v>20</v>
      </c>
    </row>
    <row r="15757" spans="1:7" x14ac:dyDescent="0.3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 t="s">
        <v>4590</v>
      </c>
      <c r="G15757" t="s">
        <v>20</v>
      </c>
    </row>
    <row r="15758" spans="1:7" x14ac:dyDescent="0.3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 t="s">
        <v>2200</v>
      </c>
      <c r="G15758" t="s">
        <v>20</v>
      </c>
    </row>
    <row r="15759" spans="1:7" x14ac:dyDescent="0.3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 t="s">
        <v>4590</v>
      </c>
      <c r="G15759" t="s">
        <v>20</v>
      </c>
    </row>
    <row r="15760" spans="1:7" x14ac:dyDescent="0.3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 t="s">
        <v>18853</v>
      </c>
      <c r="G15760" t="s">
        <v>12</v>
      </c>
    </row>
    <row r="15761" spans="1:7" x14ac:dyDescent="0.3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 t="s">
        <v>18853</v>
      </c>
      <c r="G15761" t="s">
        <v>20</v>
      </c>
    </row>
    <row r="15762" spans="1:7" x14ac:dyDescent="0.3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 t="s">
        <v>18853</v>
      </c>
      <c r="G15762" t="s">
        <v>20</v>
      </c>
    </row>
    <row r="15763" spans="1:7" x14ac:dyDescent="0.3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 t="s">
        <v>1708</v>
      </c>
      <c r="G15763" t="s">
        <v>20</v>
      </c>
    </row>
    <row r="15764" spans="1:7" x14ac:dyDescent="0.3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 t="s">
        <v>18857</v>
      </c>
      <c r="G15764" t="s">
        <v>20</v>
      </c>
    </row>
    <row r="15765" spans="1:7" x14ac:dyDescent="0.3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 t="s">
        <v>4590</v>
      </c>
      <c r="G15765" t="s">
        <v>12</v>
      </c>
    </row>
    <row r="15766" spans="1:7" x14ac:dyDescent="0.3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 t="s">
        <v>18860</v>
      </c>
      <c r="G15766" t="s">
        <v>16</v>
      </c>
    </row>
    <row r="15767" spans="1:7" x14ac:dyDescent="0.3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 t="s">
        <v>18860</v>
      </c>
      <c r="G15767" t="s">
        <v>20</v>
      </c>
    </row>
    <row r="15768" spans="1:7" x14ac:dyDescent="0.3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 t="s">
        <v>18825</v>
      </c>
      <c r="G15768" t="s">
        <v>20</v>
      </c>
    </row>
    <row r="15769" spans="1:7" x14ac:dyDescent="0.3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 t="s">
        <v>11813</v>
      </c>
      <c r="G15769" t="s">
        <v>20</v>
      </c>
    </row>
    <row r="15770" spans="1:7" x14ac:dyDescent="0.3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 t="s">
        <v>3275</v>
      </c>
      <c r="G15770" t="s">
        <v>12</v>
      </c>
    </row>
    <row r="15771" spans="1:7" x14ac:dyDescent="0.3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 t="s">
        <v>9857</v>
      </c>
      <c r="G15771" t="s">
        <v>20</v>
      </c>
    </row>
    <row r="15772" spans="1:7" x14ac:dyDescent="0.3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 t="s">
        <v>4590</v>
      </c>
      <c r="G15772" t="s">
        <v>20</v>
      </c>
    </row>
    <row r="15773" spans="1:7" x14ac:dyDescent="0.3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 t="s">
        <v>4590</v>
      </c>
      <c r="G15773" t="s">
        <v>20</v>
      </c>
    </row>
    <row r="15774" spans="1:7" x14ac:dyDescent="0.3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 t="s">
        <v>4590</v>
      </c>
      <c r="G15774" t="s">
        <v>20</v>
      </c>
    </row>
    <row r="15775" spans="1:7" x14ac:dyDescent="0.3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 t="s">
        <v>18867</v>
      </c>
      <c r="G15775" t="s">
        <v>12</v>
      </c>
    </row>
    <row r="15776" spans="1:7" x14ac:dyDescent="0.3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 t="s">
        <v>18868</v>
      </c>
      <c r="G15776" t="s">
        <v>16</v>
      </c>
    </row>
    <row r="15777" spans="1:7" x14ac:dyDescent="0.3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 t="s">
        <v>18867</v>
      </c>
      <c r="G15777" t="s">
        <v>20</v>
      </c>
    </row>
    <row r="15778" spans="1:7" x14ac:dyDescent="0.3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 t="s">
        <v>18870</v>
      </c>
      <c r="G15778" t="s">
        <v>12</v>
      </c>
    </row>
    <row r="15779" spans="1:7" x14ac:dyDescent="0.3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 t="s">
        <v>4590</v>
      </c>
      <c r="G15779" t="s">
        <v>16</v>
      </c>
    </row>
    <row r="15780" spans="1:7" x14ac:dyDescent="0.3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 t="s">
        <v>18871</v>
      </c>
      <c r="G15780" t="s">
        <v>20</v>
      </c>
    </row>
    <row r="15781" spans="1:7" x14ac:dyDescent="0.3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 t="s">
        <v>4590</v>
      </c>
      <c r="G15781" t="s">
        <v>20</v>
      </c>
    </row>
    <row r="15782" spans="1:7" x14ac:dyDescent="0.3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 t="s">
        <v>4590</v>
      </c>
      <c r="G15782" t="s">
        <v>20</v>
      </c>
    </row>
    <row r="15783" spans="1:7" x14ac:dyDescent="0.3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 t="s">
        <v>4590</v>
      </c>
      <c r="G15783" t="s">
        <v>20</v>
      </c>
    </row>
    <row r="15784" spans="1:7" x14ac:dyDescent="0.3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 t="s">
        <v>4590</v>
      </c>
      <c r="G15784" t="s">
        <v>20</v>
      </c>
    </row>
    <row r="15785" spans="1:7" x14ac:dyDescent="0.3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 t="s">
        <v>18875</v>
      </c>
      <c r="G15785" t="s">
        <v>12</v>
      </c>
    </row>
    <row r="15786" spans="1:7" x14ac:dyDescent="0.3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 t="s">
        <v>18877</v>
      </c>
      <c r="G15786" t="s">
        <v>16</v>
      </c>
    </row>
    <row r="15787" spans="1:7" x14ac:dyDescent="0.3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 t="s">
        <v>17267</v>
      </c>
      <c r="G15787" t="s">
        <v>20</v>
      </c>
    </row>
    <row r="15788" spans="1:7" x14ac:dyDescent="0.3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 t="s">
        <v>18875</v>
      </c>
      <c r="G15788" t="s">
        <v>20</v>
      </c>
    </row>
    <row r="15789" spans="1:7" x14ac:dyDescent="0.3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 t="s">
        <v>18881</v>
      </c>
      <c r="G15789" t="s">
        <v>20</v>
      </c>
    </row>
    <row r="15790" spans="1:7" x14ac:dyDescent="0.3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 t="s">
        <v>18881</v>
      </c>
      <c r="G15790" t="s">
        <v>20</v>
      </c>
    </row>
    <row r="15791" spans="1:7" x14ac:dyDescent="0.3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 t="s">
        <v>4590</v>
      </c>
      <c r="G15791" t="s">
        <v>12</v>
      </c>
    </row>
    <row r="15792" spans="1:7" x14ac:dyDescent="0.3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 t="s">
        <v>18875</v>
      </c>
      <c r="G15792" t="s">
        <v>20</v>
      </c>
    </row>
    <row r="15793" spans="1:7" x14ac:dyDescent="0.3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 t="s">
        <v>18875</v>
      </c>
      <c r="G15793" t="s">
        <v>20</v>
      </c>
    </row>
    <row r="15794" spans="1:7" x14ac:dyDescent="0.3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 t="s">
        <v>18887</v>
      </c>
      <c r="G15794" t="s">
        <v>12</v>
      </c>
    </row>
    <row r="15795" spans="1:7" x14ac:dyDescent="0.3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 t="s">
        <v>4590</v>
      </c>
      <c r="G15795" t="s">
        <v>20</v>
      </c>
    </row>
    <row r="15796" spans="1:7" x14ac:dyDescent="0.3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 t="s">
        <v>18822</v>
      </c>
      <c r="G15796" t="s">
        <v>20</v>
      </c>
    </row>
    <row r="15797" spans="1:7" x14ac:dyDescent="0.3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 t="s">
        <v>18821</v>
      </c>
      <c r="G15797" t="s">
        <v>20</v>
      </c>
    </row>
    <row r="15798" spans="1:7" x14ac:dyDescent="0.3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 t="s">
        <v>18891</v>
      </c>
      <c r="G15798" t="s">
        <v>12</v>
      </c>
    </row>
    <row r="15799" spans="1:7" x14ac:dyDescent="0.3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 t="s">
        <v>18892</v>
      </c>
      <c r="G15799" t="s">
        <v>16</v>
      </c>
    </row>
    <row r="15800" spans="1:7" x14ac:dyDescent="0.3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 t="s">
        <v>18875</v>
      </c>
      <c r="G15800" t="s">
        <v>20</v>
      </c>
    </row>
    <row r="15801" spans="1:7" x14ac:dyDescent="0.3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 t="s">
        <v>18895</v>
      </c>
      <c r="G15801" t="s">
        <v>12</v>
      </c>
    </row>
    <row r="15802" spans="1:7" x14ac:dyDescent="0.3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 t="s">
        <v>17846</v>
      </c>
      <c r="G15802" t="s">
        <v>20</v>
      </c>
    </row>
    <row r="15803" spans="1:7" x14ac:dyDescent="0.3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 t="s">
        <v>18897</v>
      </c>
      <c r="G15803" t="s">
        <v>20</v>
      </c>
    </row>
    <row r="15804" spans="1:7" x14ac:dyDescent="0.3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 t="s">
        <v>18899</v>
      </c>
      <c r="G15804" t="s">
        <v>20</v>
      </c>
    </row>
    <row r="15805" spans="1:7" x14ac:dyDescent="0.3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 t="s">
        <v>4590</v>
      </c>
      <c r="G15805" t="s">
        <v>12</v>
      </c>
    </row>
    <row r="15806" spans="1:7" x14ac:dyDescent="0.3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 t="s">
        <v>11223</v>
      </c>
      <c r="G15806" t="s">
        <v>16</v>
      </c>
    </row>
    <row r="15807" spans="1:7" x14ac:dyDescent="0.3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 t="s">
        <v>18903</v>
      </c>
      <c r="G15807" t="s">
        <v>20</v>
      </c>
    </row>
    <row r="15808" spans="1:7" x14ac:dyDescent="0.3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 t="s">
        <v>4590</v>
      </c>
      <c r="G15808" t="s">
        <v>20</v>
      </c>
    </row>
    <row r="15809" spans="1:7" x14ac:dyDescent="0.3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 t="s">
        <v>18868</v>
      </c>
      <c r="G15809" t="s">
        <v>20</v>
      </c>
    </row>
    <row r="15810" spans="1:7" x14ac:dyDescent="0.3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 t="s">
        <v>11988</v>
      </c>
      <c r="G15810" t="s">
        <v>20</v>
      </c>
    </row>
    <row r="15811" spans="1:7" x14ac:dyDescent="0.3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 t="s">
        <v>4590</v>
      </c>
      <c r="G15811" t="s">
        <v>12</v>
      </c>
    </row>
    <row r="15812" spans="1:7" x14ac:dyDescent="0.3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 t="s">
        <v>18875</v>
      </c>
      <c r="G15812" t="s">
        <v>20</v>
      </c>
    </row>
    <row r="15813" spans="1:7" x14ac:dyDescent="0.3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 t="s">
        <v>18875</v>
      </c>
      <c r="G15813" t="s">
        <v>20</v>
      </c>
    </row>
    <row r="15814" spans="1:7" x14ac:dyDescent="0.3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 t="s">
        <v>18875</v>
      </c>
      <c r="G15814" t="s">
        <v>20</v>
      </c>
    </row>
    <row r="15815" spans="1:7" x14ac:dyDescent="0.3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 t="s">
        <v>18875</v>
      </c>
      <c r="G15815" t="s">
        <v>20</v>
      </c>
    </row>
    <row r="15816" spans="1:7" x14ac:dyDescent="0.3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 t="s">
        <v>18875</v>
      </c>
      <c r="G15816" t="s">
        <v>20</v>
      </c>
    </row>
    <row r="15817" spans="1:7" x14ac:dyDescent="0.3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 t="s">
        <v>4590</v>
      </c>
      <c r="G15817" t="s">
        <v>12</v>
      </c>
    </row>
    <row r="15818" spans="1:7" x14ac:dyDescent="0.3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 t="s">
        <v>4590</v>
      </c>
      <c r="G15818" t="s">
        <v>16</v>
      </c>
    </row>
    <row r="15819" spans="1:7" x14ac:dyDescent="0.3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 t="s">
        <v>18868</v>
      </c>
      <c r="G15819" t="s">
        <v>12</v>
      </c>
    </row>
    <row r="15820" spans="1:7" x14ac:dyDescent="0.3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 t="s">
        <v>4590</v>
      </c>
      <c r="G15820" t="s">
        <v>16</v>
      </c>
    </row>
    <row r="15821" spans="1:7" x14ac:dyDescent="0.3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 t="s">
        <v>4590</v>
      </c>
      <c r="G15821" t="s">
        <v>20</v>
      </c>
    </row>
    <row r="15822" spans="1:7" x14ac:dyDescent="0.3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 t="s">
        <v>4590</v>
      </c>
      <c r="G15822" t="s">
        <v>20</v>
      </c>
    </row>
    <row r="15823" spans="1:7" x14ac:dyDescent="0.3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 t="s">
        <v>4590</v>
      </c>
      <c r="G15823" t="s">
        <v>20</v>
      </c>
    </row>
    <row r="15824" spans="1:7" x14ac:dyDescent="0.3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 t="s">
        <v>7007</v>
      </c>
      <c r="G15824" t="s">
        <v>12</v>
      </c>
    </row>
    <row r="15825" spans="1:7" x14ac:dyDescent="0.3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 t="s">
        <v>18825</v>
      </c>
      <c r="G15825" t="s">
        <v>20</v>
      </c>
    </row>
    <row r="15826" spans="1:7" x14ac:dyDescent="0.3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 t="s">
        <v>17846</v>
      </c>
      <c r="G15826" t="s">
        <v>20</v>
      </c>
    </row>
    <row r="15827" spans="1:7" x14ac:dyDescent="0.3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 t="s">
        <v>4590</v>
      </c>
      <c r="G15827" t="s">
        <v>12</v>
      </c>
    </row>
    <row r="15828" spans="1:7" x14ac:dyDescent="0.3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 t="s">
        <v>1436</v>
      </c>
      <c r="G15828" t="s">
        <v>20</v>
      </c>
    </row>
    <row r="15829" spans="1:7" x14ac:dyDescent="0.3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 t="s">
        <v>3010</v>
      </c>
      <c r="G15829" t="s">
        <v>20</v>
      </c>
    </row>
    <row r="15830" spans="1:7" x14ac:dyDescent="0.3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 t="s">
        <v>18875</v>
      </c>
      <c r="G15830" t="s">
        <v>12</v>
      </c>
    </row>
    <row r="15831" spans="1:7" x14ac:dyDescent="0.3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 t="s">
        <v>18853</v>
      </c>
      <c r="G15831" t="s">
        <v>16</v>
      </c>
    </row>
    <row r="15832" spans="1:7" x14ac:dyDescent="0.3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 t="s">
        <v>18853</v>
      </c>
      <c r="G15832" t="s">
        <v>20</v>
      </c>
    </row>
    <row r="15833" spans="1:7" x14ac:dyDescent="0.3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 t="s">
        <v>18922</v>
      </c>
      <c r="G15833" t="s">
        <v>12</v>
      </c>
    </row>
    <row r="15834" spans="1:7" x14ac:dyDescent="0.3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 t="s">
        <v>9732</v>
      </c>
      <c r="G15834" t="s">
        <v>20</v>
      </c>
    </row>
    <row r="15835" spans="1:7" x14ac:dyDescent="0.3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 t="s">
        <v>18822</v>
      </c>
      <c r="G15835" t="s">
        <v>20</v>
      </c>
    </row>
    <row r="15836" spans="1:7" x14ac:dyDescent="0.3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 t="s">
        <v>18822</v>
      </c>
      <c r="G15836" t="s">
        <v>20</v>
      </c>
    </row>
    <row r="15837" spans="1:7" x14ac:dyDescent="0.3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 t="s">
        <v>18922</v>
      </c>
      <c r="G15837" t="s">
        <v>20</v>
      </c>
    </row>
    <row r="15838" spans="1:7" x14ac:dyDescent="0.3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 t="s">
        <v>18828</v>
      </c>
      <c r="G15838" t="s">
        <v>12</v>
      </c>
    </row>
    <row r="15839" spans="1:7" x14ac:dyDescent="0.3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 t="s">
        <v>18828</v>
      </c>
      <c r="G15839" t="s">
        <v>20</v>
      </c>
    </row>
    <row r="15840" spans="1:7" x14ac:dyDescent="0.3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 t="s">
        <v>4590</v>
      </c>
      <c r="G15840" t="s">
        <v>20</v>
      </c>
    </row>
    <row r="15841" spans="1:7" x14ac:dyDescent="0.3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 t="s">
        <v>17846</v>
      </c>
      <c r="G15841" t="s">
        <v>20</v>
      </c>
    </row>
    <row r="15842" spans="1:7" x14ac:dyDescent="0.3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 t="s">
        <v>4590</v>
      </c>
      <c r="G15842" t="s">
        <v>12</v>
      </c>
    </row>
    <row r="15843" spans="1:7" x14ac:dyDescent="0.3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 t="s">
        <v>18867</v>
      </c>
      <c r="G15843" t="s">
        <v>12</v>
      </c>
    </row>
    <row r="15844" spans="1:7" x14ac:dyDescent="0.3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 t="s">
        <v>4590</v>
      </c>
      <c r="G15844" t="s">
        <v>16</v>
      </c>
    </row>
    <row r="15845" spans="1:7" x14ac:dyDescent="0.3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 t="s">
        <v>1436</v>
      </c>
      <c r="G15845" t="s">
        <v>20</v>
      </c>
    </row>
    <row r="15846" spans="1:7" x14ac:dyDescent="0.3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 t="s">
        <v>18867</v>
      </c>
      <c r="G15846" t="s">
        <v>20</v>
      </c>
    </row>
    <row r="15847" spans="1:7" x14ac:dyDescent="0.3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 t="s">
        <v>18875</v>
      </c>
      <c r="G15847" t="s">
        <v>12</v>
      </c>
    </row>
    <row r="15848" spans="1:7" x14ac:dyDescent="0.3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 t="s">
        <v>18875</v>
      </c>
      <c r="G15848" t="s">
        <v>20</v>
      </c>
    </row>
    <row r="15849" spans="1:7" x14ac:dyDescent="0.3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 t="s">
        <v>18875</v>
      </c>
      <c r="G15849" t="s">
        <v>20</v>
      </c>
    </row>
    <row r="15850" spans="1:7" x14ac:dyDescent="0.3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 t="s">
        <v>4590</v>
      </c>
      <c r="G15850" t="s">
        <v>20</v>
      </c>
    </row>
    <row r="15851" spans="1:7" x14ac:dyDescent="0.3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 t="s">
        <v>18853</v>
      </c>
      <c r="G15851" t="s">
        <v>20</v>
      </c>
    </row>
    <row r="15852" spans="1:7" x14ac:dyDescent="0.3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 t="s">
        <v>3010</v>
      </c>
      <c r="G15852" t="s">
        <v>20</v>
      </c>
    </row>
    <row r="15853" spans="1:7" x14ac:dyDescent="0.3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 t="s">
        <v>17267</v>
      </c>
      <c r="G15853" t="s">
        <v>20</v>
      </c>
    </row>
    <row r="15854" spans="1:7" x14ac:dyDescent="0.3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 t="s">
        <v>4590</v>
      </c>
      <c r="G15854" t="s">
        <v>20</v>
      </c>
    </row>
    <row r="15855" spans="1:7" x14ac:dyDescent="0.3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 t="s">
        <v>18941</v>
      </c>
      <c r="G15855" t="s">
        <v>12</v>
      </c>
    </row>
    <row r="15856" spans="1:7" x14ac:dyDescent="0.3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 t="s">
        <v>18943</v>
      </c>
      <c r="G15856" t="s">
        <v>20</v>
      </c>
    </row>
    <row r="15857" spans="1:7" x14ac:dyDescent="0.3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 t="s">
        <v>18822</v>
      </c>
      <c r="G15857" t="s">
        <v>20</v>
      </c>
    </row>
    <row r="15858" spans="1:7" x14ac:dyDescent="0.3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 t="s">
        <v>18947</v>
      </c>
      <c r="G15858" t="s">
        <v>12</v>
      </c>
    </row>
    <row r="15859" spans="1:7" x14ac:dyDescent="0.3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 t="s">
        <v>4590</v>
      </c>
      <c r="G15859" t="s">
        <v>16</v>
      </c>
    </row>
    <row r="15860" spans="1:7" x14ac:dyDescent="0.3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 t="s">
        <v>4590</v>
      </c>
      <c r="G15860" t="s">
        <v>20</v>
      </c>
    </row>
    <row r="15861" spans="1:7" x14ac:dyDescent="0.3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 t="s">
        <v>4590</v>
      </c>
      <c r="G15861" t="s">
        <v>20</v>
      </c>
    </row>
    <row r="15862" spans="1:7" x14ac:dyDescent="0.3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 t="s">
        <v>4590</v>
      </c>
      <c r="G15862" t="s">
        <v>20</v>
      </c>
    </row>
    <row r="15863" spans="1:7" x14ac:dyDescent="0.3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 t="s">
        <v>4590</v>
      </c>
      <c r="G15863" t="s">
        <v>12</v>
      </c>
    </row>
    <row r="15864" spans="1:7" x14ac:dyDescent="0.3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 t="s">
        <v>4590</v>
      </c>
      <c r="G15864" t="s">
        <v>16</v>
      </c>
    </row>
    <row r="15865" spans="1:7" x14ac:dyDescent="0.3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 t="s">
        <v>4590</v>
      </c>
      <c r="G15865" t="s">
        <v>20</v>
      </c>
    </row>
    <row r="15866" spans="1:7" x14ac:dyDescent="0.3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 t="s">
        <v>4590</v>
      </c>
      <c r="G15866" t="s">
        <v>12</v>
      </c>
    </row>
    <row r="15867" spans="1:7" x14ac:dyDescent="0.3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 t="s">
        <v>18957</v>
      </c>
      <c r="G15867" t="s">
        <v>16</v>
      </c>
    </row>
    <row r="15868" spans="1:7" x14ac:dyDescent="0.3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 t="s">
        <v>4590</v>
      </c>
      <c r="G15868" t="s">
        <v>20</v>
      </c>
    </row>
    <row r="15869" spans="1:7" x14ac:dyDescent="0.3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 t="s">
        <v>18891</v>
      </c>
      <c r="G15869" t="s">
        <v>12</v>
      </c>
    </row>
    <row r="15870" spans="1:7" x14ac:dyDescent="0.3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 t="s">
        <v>18891</v>
      </c>
      <c r="G15870" t="s">
        <v>16</v>
      </c>
    </row>
    <row r="15871" spans="1:7" x14ac:dyDescent="0.3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 t="s">
        <v>18891</v>
      </c>
      <c r="G15871" t="s">
        <v>20</v>
      </c>
    </row>
    <row r="15872" spans="1:7" x14ac:dyDescent="0.3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 t="s">
        <v>18891</v>
      </c>
      <c r="G15872" t="s">
        <v>20</v>
      </c>
    </row>
    <row r="15873" spans="1:7" x14ac:dyDescent="0.3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 t="s">
        <v>18891</v>
      </c>
      <c r="G15873" t="s">
        <v>20</v>
      </c>
    </row>
    <row r="15874" spans="1:7" x14ac:dyDescent="0.3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 t="s">
        <v>2070</v>
      </c>
      <c r="G15874" t="s">
        <v>20</v>
      </c>
    </row>
    <row r="15875" spans="1:7" x14ac:dyDescent="0.3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 t="s">
        <v>18963</v>
      </c>
      <c r="G15875" t="s">
        <v>12</v>
      </c>
    </row>
    <row r="15876" spans="1:7" x14ac:dyDescent="0.3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 t="s">
        <v>18828</v>
      </c>
      <c r="G15876" t="s">
        <v>16</v>
      </c>
    </row>
    <row r="15877" spans="1:7" x14ac:dyDescent="0.3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 t="s">
        <v>18828</v>
      </c>
      <c r="G15877" t="s">
        <v>20</v>
      </c>
    </row>
    <row r="15878" spans="1:7" x14ac:dyDescent="0.3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 t="s">
        <v>18828</v>
      </c>
      <c r="G15878" t="s">
        <v>20</v>
      </c>
    </row>
    <row r="15879" spans="1:7" x14ac:dyDescent="0.3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 t="s">
        <v>4590</v>
      </c>
      <c r="G15879" t="s">
        <v>12</v>
      </c>
    </row>
    <row r="15880" spans="1:7" x14ac:dyDescent="0.3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 t="s">
        <v>4590</v>
      </c>
      <c r="G15880" t="s">
        <v>16</v>
      </c>
    </row>
    <row r="15881" spans="1:7" x14ac:dyDescent="0.3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 t="s">
        <v>4590</v>
      </c>
      <c r="G15881" t="s">
        <v>20</v>
      </c>
    </row>
    <row r="15882" spans="1:7" x14ac:dyDescent="0.3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 t="s">
        <v>1096</v>
      </c>
      <c r="G15882" t="s">
        <v>20</v>
      </c>
    </row>
    <row r="15883" spans="1:7" x14ac:dyDescent="0.3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 t="s">
        <v>18834</v>
      </c>
      <c r="G15883" t="s">
        <v>20</v>
      </c>
    </row>
    <row r="15884" spans="1:7" x14ac:dyDescent="0.3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 t="s">
        <v>4590</v>
      </c>
      <c r="G15884" t="s">
        <v>20</v>
      </c>
    </row>
    <row r="15885" spans="1:7" x14ac:dyDescent="0.3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 t="s">
        <v>4590</v>
      </c>
      <c r="G15885" t="s">
        <v>12</v>
      </c>
    </row>
    <row r="15886" spans="1:7" x14ac:dyDescent="0.3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 t="s">
        <v>4590</v>
      </c>
      <c r="G15886" t="s">
        <v>20</v>
      </c>
    </row>
    <row r="15887" spans="1:7" x14ac:dyDescent="0.3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 t="s">
        <v>4590</v>
      </c>
      <c r="G15887" t="s">
        <v>20</v>
      </c>
    </row>
    <row r="15888" spans="1:7" x14ac:dyDescent="0.3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 t="s">
        <v>4590</v>
      </c>
      <c r="G15888" t="s">
        <v>12</v>
      </c>
    </row>
    <row r="15889" spans="1:7" x14ac:dyDescent="0.3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 t="s">
        <v>4590</v>
      </c>
      <c r="G15889" t="s">
        <v>16</v>
      </c>
    </row>
    <row r="15890" spans="1:7" x14ac:dyDescent="0.3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 t="s">
        <v>4590</v>
      </c>
      <c r="G15890" t="s">
        <v>20</v>
      </c>
    </row>
    <row r="15891" spans="1:7" x14ac:dyDescent="0.3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 t="s">
        <v>4590</v>
      </c>
      <c r="G15891" t="s">
        <v>12</v>
      </c>
    </row>
    <row r="15892" spans="1:7" x14ac:dyDescent="0.3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 t="s">
        <v>4590</v>
      </c>
      <c r="G15892" t="s">
        <v>16</v>
      </c>
    </row>
    <row r="15893" spans="1:7" x14ac:dyDescent="0.3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 t="s">
        <v>4590</v>
      </c>
      <c r="G15893" t="s">
        <v>20</v>
      </c>
    </row>
    <row r="15894" spans="1:7" x14ac:dyDescent="0.3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 t="s">
        <v>15963</v>
      </c>
      <c r="G15894" t="s">
        <v>20</v>
      </c>
    </row>
    <row r="15895" spans="1:7" x14ac:dyDescent="0.3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 t="s">
        <v>4590</v>
      </c>
      <c r="G15895" t="s">
        <v>20</v>
      </c>
    </row>
    <row r="15896" spans="1:7" x14ac:dyDescent="0.3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 t="s">
        <v>4590</v>
      </c>
      <c r="G15896" t="s">
        <v>12</v>
      </c>
    </row>
    <row r="15897" spans="1:7" x14ac:dyDescent="0.3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 t="s">
        <v>4590</v>
      </c>
      <c r="G15897" t="s">
        <v>16</v>
      </c>
    </row>
    <row r="15898" spans="1:7" x14ac:dyDescent="0.3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 t="s">
        <v>4590</v>
      </c>
      <c r="G15898" t="s">
        <v>20</v>
      </c>
    </row>
    <row r="15899" spans="1:7" x14ac:dyDescent="0.3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 t="s">
        <v>4590</v>
      </c>
      <c r="G15899" t="s">
        <v>20</v>
      </c>
    </row>
    <row r="15900" spans="1:7" x14ac:dyDescent="0.3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 t="s">
        <v>4590</v>
      </c>
      <c r="G15900" t="s">
        <v>20</v>
      </c>
    </row>
    <row r="15901" spans="1:7" x14ac:dyDescent="0.3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 t="s">
        <v>2070</v>
      </c>
      <c r="G15901" t="s">
        <v>12</v>
      </c>
    </row>
    <row r="15902" spans="1:7" x14ac:dyDescent="0.3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 t="s">
        <v>8683</v>
      </c>
      <c r="G15902" t="s">
        <v>16</v>
      </c>
    </row>
    <row r="15903" spans="1:7" x14ac:dyDescent="0.3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 t="s">
        <v>18981</v>
      </c>
      <c r="G15903" t="s">
        <v>20</v>
      </c>
    </row>
    <row r="15904" spans="1:7" x14ac:dyDescent="0.3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 t="s">
        <v>4590</v>
      </c>
      <c r="G15904" t="s">
        <v>12</v>
      </c>
    </row>
    <row r="15905" spans="1:7" x14ac:dyDescent="0.3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 t="s">
        <v>4590</v>
      </c>
      <c r="G15905" t="s">
        <v>16</v>
      </c>
    </row>
    <row r="15906" spans="1:7" x14ac:dyDescent="0.3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 t="s">
        <v>4590</v>
      </c>
      <c r="G15906" t="s">
        <v>20</v>
      </c>
    </row>
    <row r="15907" spans="1:7" x14ac:dyDescent="0.3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 t="s">
        <v>18875</v>
      </c>
      <c r="G15907" t="s">
        <v>20</v>
      </c>
    </row>
    <row r="15908" spans="1:7" x14ac:dyDescent="0.3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 t="s">
        <v>18986</v>
      </c>
      <c r="G15908" t="s">
        <v>12</v>
      </c>
    </row>
    <row r="15909" spans="1:7" x14ac:dyDescent="0.3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 t="s">
        <v>14112</v>
      </c>
      <c r="G15909" t="s">
        <v>16</v>
      </c>
    </row>
    <row r="15910" spans="1:7" x14ac:dyDescent="0.3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 t="s">
        <v>18987</v>
      </c>
      <c r="G15910" t="s">
        <v>20</v>
      </c>
    </row>
    <row r="15911" spans="1:7" x14ac:dyDescent="0.3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 t="s">
        <v>4590</v>
      </c>
      <c r="G15911" t="s">
        <v>20</v>
      </c>
    </row>
    <row r="15912" spans="1:7" x14ac:dyDescent="0.3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 t="s">
        <v>4590</v>
      </c>
      <c r="G15912" t="s">
        <v>20</v>
      </c>
    </row>
    <row r="15913" spans="1:7" x14ac:dyDescent="0.3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 t="s">
        <v>4590</v>
      </c>
      <c r="G15913" t="s">
        <v>12</v>
      </c>
    </row>
    <row r="15914" spans="1:7" x14ac:dyDescent="0.3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 t="s">
        <v>18825</v>
      </c>
      <c r="G15914" t="s">
        <v>12</v>
      </c>
    </row>
    <row r="15915" spans="1:7" x14ac:dyDescent="0.3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 t="s">
        <v>18825</v>
      </c>
      <c r="G15915" t="s">
        <v>16</v>
      </c>
    </row>
    <row r="15916" spans="1:7" x14ac:dyDescent="0.3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 t="s">
        <v>4590</v>
      </c>
      <c r="G15916" t="s">
        <v>12</v>
      </c>
    </row>
    <row r="15917" spans="1:7" x14ac:dyDescent="0.3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 t="s">
        <v>4590</v>
      </c>
      <c r="G15917" t="s">
        <v>20</v>
      </c>
    </row>
    <row r="15918" spans="1:7" x14ac:dyDescent="0.3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 t="s">
        <v>4590</v>
      </c>
      <c r="G15918" t="s">
        <v>20</v>
      </c>
    </row>
    <row r="15919" spans="1:7" x14ac:dyDescent="0.3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 t="s">
        <v>18996</v>
      </c>
      <c r="G15919" t="s">
        <v>20</v>
      </c>
    </row>
    <row r="15920" spans="1:7" x14ac:dyDescent="0.3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 t="s">
        <v>9640</v>
      </c>
      <c r="G15920" t="s">
        <v>20</v>
      </c>
    </row>
    <row r="15921" spans="1:7" x14ac:dyDescent="0.3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 t="s">
        <v>18828</v>
      </c>
      <c r="G15921" t="s">
        <v>12</v>
      </c>
    </row>
    <row r="15922" spans="1:7" x14ac:dyDescent="0.3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 t="s">
        <v>4590</v>
      </c>
      <c r="G15922" t="s">
        <v>20</v>
      </c>
    </row>
    <row r="15923" spans="1:7" x14ac:dyDescent="0.3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 t="s">
        <v>4590</v>
      </c>
      <c r="G15923" t="s">
        <v>20</v>
      </c>
    </row>
    <row r="15924" spans="1:7" x14ac:dyDescent="0.3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 t="s">
        <v>4590</v>
      </c>
      <c r="G15924" t="s">
        <v>20</v>
      </c>
    </row>
    <row r="15925" spans="1:7" x14ac:dyDescent="0.3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 t="s">
        <v>15319</v>
      </c>
      <c r="G15925" t="s">
        <v>12</v>
      </c>
    </row>
    <row r="15926" spans="1:7" x14ac:dyDescent="0.3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 t="s">
        <v>4590</v>
      </c>
      <c r="G15926" t="s">
        <v>20</v>
      </c>
    </row>
    <row r="15927" spans="1:7" x14ac:dyDescent="0.3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 t="s">
        <v>18825</v>
      </c>
      <c r="G15927" t="s">
        <v>20</v>
      </c>
    </row>
    <row r="15928" spans="1:7" x14ac:dyDescent="0.3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 t="s">
        <v>17846</v>
      </c>
      <c r="G15928" t="s">
        <v>20</v>
      </c>
    </row>
    <row r="15929" spans="1:7" x14ac:dyDescent="0.3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 t="s">
        <v>4590</v>
      </c>
      <c r="G15929" t="s">
        <v>20</v>
      </c>
    </row>
    <row r="15930" spans="1:7" x14ac:dyDescent="0.3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 t="s">
        <v>18825</v>
      </c>
      <c r="G15930" t="s">
        <v>20</v>
      </c>
    </row>
    <row r="15931" spans="1:7" x14ac:dyDescent="0.3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 t="s">
        <v>4590</v>
      </c>
      <c r="G15931" t="s">
        <v>12</v>
      </c>
    </row>
    <row r="15932" spans="1:7" x14ac:dyDescent="0.3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 t="s">
        <v>4590</v>
      </c>
      <c r="G15932" t="s">
        <v>16</v>
      </c>
    </row>
    <row r="15933" spans="1:7" x14ac:dyDescent="0.3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 t="s">
        <v>4590</v>
      </c>
      <c r="G15933" t="s">
        <v>20</v>
      </c>
    </row>
    <row r="15934" spans="1:7" x14ac:dyDescent="0.3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 t="s">
        <v>4590</v>
      </c>
      <c r="G15934" t="s">
        <v>20</v>
      </c>
    </row>
    <row r="15935" spans="1:7" x14ac:dyDescent="0.3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 t="s">
        <v>4590</v>
      </c>
      <c r="G15935" t="s">
        <v>20</v>
      </c>
    </row>
    <row r="15936" spans="1:7" x14ac:dyDescent="0.3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 t="s">
        <v>4590</v>
      </c>
      <c r="G15936" t="s">
        <v>20</v>
      </c>
    </row>
    <row r="15937" spans="1:7" x14ac:dyDescent="0.3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 t="s">
        <v>4590</v>
      </c>
      <c r="G15937" t="s">
        <v>20</v>
      </c>
    </row>
    <row r="15938" spans="1:7" x14ac:dyDescent="0.3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 t="s">
        <v>19012</v>
      </c>
      <c r="G15938" t="s">
        <v>12</v>
      </c>
    </row>
    <row r="15939" spans="1:7" x14ac:dyDescent="0.3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 t="s">
        <v>18825</v>
      </c>
      <c r="G15939" t="s">
        <v>12</v>
      </c>
    </row>
    <row r="15940" spans="1:7" x14ac:dyDescent="0.3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 t="s">
        <v>4590</v>
      </c>
      <c r="G15940" t="s">
        <v>12</v>
      </c>
    </row>
    <row r="15941" spans="1:7" x14ac:dyDescent="0.3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 t="s">
        <v>19017</v>
      </c>
      <c r="G15941" t="s">
        <v>16</v>
      </c>
    </row>
    <row r="15942" spans="1:7" x14ac:dyDescent="0.3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 t="s">
        <v>4590</v>
      </c>
      <c r="G15942" t="s">
        <v>20</v>
      </c>
    </row>
    <row r="15943" spans="1:7" x14ac:dyDescent="0.3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 t="s">
        <v>4590</v>
      </c>
      <c r="G15943" t="s">
        <v>20</v>
      </c>
    </row>
    <row r="15944" spans="1:7" x14ac:dyDescent="0.3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 t="s">
        <v>18822</v>
      </c>
      <c r="G15944" t="s">
        <v>20</v>
      </c>
    </row>
    <row r="15945" spans="1:7" x14ac:dyDescent="0.3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 t="s">
        <v>4590</v>
      </c>
      <c r="G15945" t="s">
        <v>12</v>
      </c>
    </row>
    <row r="15946" spans="1:7" x14ac:dyDescent="0.3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 t="s">
        <v>10851</v>
      </c>
      <c r="G15946" t="s">
        <v>20</v>
      </c>
    </row>
    <row r="15947" spans="1:7" x14ac:dyDescent="0.3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 t="s">
        <v>4590</v>
      </c>
      <c r="G15947" t="s">
        <v>20</v>
      </c>
    </row>
    <row r="15948" spans="1:7" x14ac:dyDescent="0.3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 t="s">
        <v>4590</v>
      </c>
      <c r="G15948" t="s">
        <v>20</v>
      </c>
    </row>
    <row r="15949" spans="1:7" x14ac:dyDescent="0.3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 t="s">
        <v>4590</v>
      </c>
      <c r="G15949" t="s">
        <v>20</v>
      </c>
    </row>
    <row r="15950" spans="1:7" x14ac:dyDescent="0.3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 t="s">
        <v>4590</v>
      </c>
      <c r="G15950" t="s">
        <v>20</v>
      </c>
    </row>
    <row r="15951" spans="1:7" x14ac:dyDescent="0.3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 t="s">
        <v>4590</v>
      </c>
      <c r="G15951" t="s">
        <v>12</v>
      </c>
    </row>
    <row r="15952" spans="1:7" x14ac:dyDescent="0.3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 t="s">
        <v>18867</v>
      </c>
      <c r="G15952" t="s">
        <v>20</v>
      </c>
    </row>
    <row r="15953" spans="1:7" x14ac:dyDescent="0.3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 t="s">
        <v>18822</v>
      </c>
      <c r="G15953" t="s">
        <v>20</v>
      </c>
    </row>
    <row r="15954" spans="1:7" x14ac:dyDescent="0.3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 t="s">
        <v>4590</v>
      </c>
      <c r="G15954" t="s">
        <v>20</v>
      </c>
    </row>
    <row r="15955" spans="1:7" x14ac:dyDescent="0.3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 t="s">
        <v>4590</v>
      </c>
      <c r="G15955" t="s">
        <v>12</v>
      </c>
    </row>
    <row r="15956" spans="1:7" x14ac:dyDescent="0.3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 t="s">
        <v>4590</v>
      </c>
      <c r="G15956" t="s">
        <v>20</v>
      </c>
    </row>
    <row r="15957" spans="1:7" x14ac:dyDescent="0.3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 t="s">
        <v>4590</v>
      </c>
      <c r="G15957" t="s">
        <v>20</v>
      </c>
    </row>
    <row r="15958" spans="1:7" x14ac:dyDescent="0.3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 t="s">
        <v>4590</v>
      </c>
      <c r="G15958" t="s">
        <v>20</v>
      </c>
    </row>
    <row r="15959" spans="1:7" x14ac:dyDescent="0.3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 t="s">
        <v>19032</v>
      </c>
      <c r="G15959" t="s">
        <v>20</v>
      </c>
    </row>
    <row r="15960" spans="1:7" x14ac:dyDescent="0.3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 t="s">
        <v>12019</v>
      </c>
      <c r="G15960" t="s">
        <v>20</v>
      </c>
    </row>
    <row r="15961" spans="1:7" x14ac:dyDescent="0.3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 t="s">
        <v>19034</v>
      </c>
      <c r="G15961" t="s">
        <v>12</v>
      </c>
    </row>
    <row r="15962" spans="1:7" x14ac:dyDescent="0.3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 t="s">
        <v>19034</v>
      </c>
      <c r="G15962" t="s">
        <v>20</v>
      </c>
    </row>
    <row r="15963" spans="1:7" x14ac:dyDescent="0.3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 t="s">
        <v>2070</v>
      </c>
      <c r="G15963" t="s">
        <v>20</v>
      </c>
    </row>
    <row r="15964" spans="1:7" x14ac:dyDescent="0.3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 t="s">
        <v>19034</v>
      </c>
      <c r="G15964" t="s">
        <v>20</v>
      </c>
    </row>
    <row r="15965" spans="1:7" x14ac:dyDescent="0.3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 t="s">
        <v>2070</v>
      </c>
      <c r="G15965" t="s">
        <v>20</v>
      </c>
    </row>
    <row r="15966" spans="1:7" x14ac:dyDescent="0.3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 t="s">
        <v>19037</v>
      </c>
      <c r="G15966" t="s">
        <v>20</v>
      </c>
    </row>
    <row r="15967" spans="1:7" x14ac:dyDescent="0.3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 t="s">
        <v>15273</v>
      </c>
      <c r="G15967" t="s">
        <v>12</v>
      </c>
    </row>
    <row r="15968" spans="1:7" x14ac:dyDescent="0.3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 t="s">
        <v>15273</v>
      </c>
      <c r="G15968" t="s">
        <v>16</v>
      </c>
    </row>
    <row r="15969" spans="1:7" x14ac:dyDescent="0.3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 t="s">
        <v>19040</v>
      </c>
      <c r="G15969" t="s">
        <v>20</v>
      </c>
    </row>
    <row r="15970" spans="1:7" x14ac:dyDescent="0.3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 t="s">
        <v>15273</v>
      </c>
      <c r="G15970" t="s">
        <v>20</v>
      </c>
    </row>
    <row r="15971" spans="1:7" x14ac:dyDescent="0.3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 t="s">
        <v>15273</v>
      </c>
      <c r="G15971" t="s">
        <v>20</v>
      </c>
    </row>
    <row r="15972" spans="1:7" x14ac:dyDescent="0.3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 t="s">
        <v>15273</v>
      </c>
      <c r="G15972" t="s">
        <v>20</v>
      </c>
    </row>
    <row r="15973" spans="1:7" x14ac:dyDescent="0.3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 t="s">
        <v>17846</v>
      </c>
      <c r="G15973" t="s">
        <v>12</v>
      </c>
    </row>
    <row r="15974" spans="1:7" x14ac:dyDescent="0.3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 t="s">
        <v>2213</v>
      </c>
      <c r="G15974" t="s">
        <v>16</v>
      </c>
    </row>
    <row r="15975" spans="1:7" x14ac:dyDescent="0.3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 t="s">
        <v>4590</v>
      </c>
      <c r="G15975" t="s">
        <v>20</v>
      </c>
    </row>
    <row r="15976" spans="1:7" x14ac:dyDescent="0.3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 t="s">
        <v>9759</v>
      </c>
      <c r="G15976" t="s">
        <v>20</v>
      </c>
    </row>
    <row r="15977" spans="1:7" x14ac:dyDescent="0.3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 t="s">
        <v>4590</v>
      </c>
      <c r="G15977" t="s">
        <v>20</v>
      </c>
    </row>
    <row r="15978" spans="1:7" x14ac:dyDescent="0.3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 t="s">
        <v>19047</v>
      </c>
      <c r="G15978" t="s">
        <v>20</v>
      </c>
    </row>
    <row r="15979" spans="1:7" x14ac:dyDescent="0.3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 t="s">
        <v>1436</v>
      </c>
      <c r="G15979" t="s">
        <v>20</v>
      </c>
    </row>
    <row r="15980" spans="1:7" x14ac:dyDescent="0.3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 t="s">
        <v>15339</v>
      </c>
      <c r="G15980" t="s">
        <v>12</v>
      </c>
    </row>
    <row r="15981" spans="1:7" x14ac:dyDescent="0.3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 t="s">
        <v>15339</v>
      </c>
      <c r="G15981" t="s">
        <v>16</v>
      </c>
    </row>
    <row r="15982" spans="1:7" x14ac:dyDescent="0.3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 t="s">
        <v>15211</v>
      </c>
      <c r="G15982" t="s">
        <v>20</v>
      </c>
    </row>
    <row r="15983" spans="1:7" x14ac:dyDescent="0.3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 t="s">
        <v>15339</v>
      </c>
      <c r="G15983" t="s">
        <v>20</v>
      </c>
    </row>
    <row r="15984" spans="1:7" x14ac:dyDescent="0.3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 t="s">
        <v>15339</v>
      </c>
      <c r="G15984" t="s">
        <v>20</v>
      </c>
    </row>
    <row r="15985" spans="1:7" x14ac:dyDescent="0.3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 t="s">
        <v>15339</v>
      </c>
      <c r="G15985" t="s">
        <v>20</v>
      </c>
    </row>
    <row r="15986" spans="1:7" x14ac:dyDescent="0.3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 t="s">
        <v>19052</v>
      </c>
      <c r="G15986" t="s">
        <v>12</v>
      </c>
    </row>
    <row r="15987" spans="1:7" x14ac:dyDescent="0.3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 t="s">
        <v>19052</v>
      </c>
      <c r="G15987" t="s">
        <v>20</v>
      </c>
    </row>
    <row r="15988" spans="1:7" x14ac:dyDescent="0.3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 t="s">
        <v>1410</v>
      </c>
      <c r="G15988" t="s">
        <v>20</v>
      </c>
    </row>
    <row r="15989" spans="1:7" x14ac:dyDescent="0.3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 t="s">
        <v>19052</v>
      </c>
      <c r="G15989" t="s">
        <v>20</v>
      </c>
    </row>
    <row r="15990" spans="1:7" x14ac:dyDescent="0.3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 t="s">
        <v>19052</v>
      </c>
      <c r="G15990" t="s">
        <v>20</v>
      </c>
    </row>
    <row r="15991" spans="1:7" x14ac:dyDescent="0.3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 t="s">
        <v>19052</v>
      </c>
      <c r="G15991" t="s">
        <v>20</v>
      </c>
    </row>
    <row r="15992" spans="1:7" x14ac:dyDescent="0.3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 t="s">
        <v>3337</v>
      </c>
      <c r="G15992" t="s">
        <v>12</v>
      </c>
    </row>
    <row r="15993" spans="1:7" x14ac:dyDescent="0.3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 t="s">
        <v>12139</v>
      </c>
      <c r="G15993" t="s">
        <v>16</v>
      </c>
    </row>
    <row r="15994" spans="1:7" x14ac:dyDescent="0.3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 t="s">
        <v>15336</v>
      </c>
      <c r="G15994" t="s">
        <v>20</v>
      </c>
    </row>
    <row r="15995" spans="1:7" x14ac:dyDescent="0.3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 t="s">
        <v>3337</v>
      </c>
      <c r="G15995" t="s">
        <v>20</v>
      </c>
    </row>
    <row r="15996" spans="1:7" x14ac:dyDescent="0.3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 t="s">
        <v>3337</v>
      </c>
      <c r="G15996" t="s">
        <v>20</v>
      </c>
    </row>
    <row r="15997" spans="1:7" x14ac:dyDescent="0.3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 t="s">
        <v>15273</v>
      </c>
      <c r="G15997" t="s">
        <v>20</v>
      </c>
    </row>
    <row r="15998" spans="1:7" x14ac:dyDescent="0.3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 t="s">
        <v>15273</v>
      </c>
      <c r="G15998" t="s">
        <v>12</v>
      </c>
    </row>
    <row r="15999" spans="1:7" x14ac:dyDescent="0.3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 t="s">
        <v>17846</v>
      </c>
      <c r="G15999" t="s">
        <v>16</v>
      </c>
    </row>
    <row r="16000" spans="1:7" x14ac:dyDescent="0.3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 t="s">
        <v>3337</v>
      </c>
      <c r="G16000" t="s">
        <v>20</v>
      </c>
    </row>
    <row r="16001" spans="1:7" x14ac:dyDescent="0.3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 t="s">
        <v>15273</v>
      </c>
      <c r="G16001" t="s">
        <v>20</v>
      </c>
    </row>
    <row r="16002" spans="1:7" x14ac:dyDescent="0.3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 t="s">
        <v>3337</v>
      </c>
      <c r="G16002" t="s">
        <v>20</v>
      </c>
    </row>
    <row r="16003" spans="1:7" x14ac:dyDescent="0.3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 t="s">
        <v>3337</v>
      </c>
      <c r="G16003" t="s">
        <v>20</v>
      </c>
    </row>
    <row r="16004" spans="1:7" x14ac:dyDescent="0.3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 t="s">
        <v>1096</v>
      </c>
      <c r="G16004" t="s">
        <v>20</v>
      </c>
    </row>
    <row r="16005" spans="1:7" x14ac:dyDescent="0.3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 t="s">
        <v>2750</v>
      </c>
      <c r="G16005" t="s">
        <v>20</v>
      </c>
    </row>
    <row r="16006" spans="1:7" x14ac:dyDescent="0.3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 t="s">
        <v>3337</v>
      </c>
      <c r="G16006" t="s">
        <v>20</v>
      </c>
    </row>
    <row r="16007" spans="1:7" x14ac:dyDescent="0.3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 t="s">
        <v>3337</v>
      </c>
      <c r="G16007" t="s">
        <v>20</v>
      </c>
    </row>
    <row r="16008" spans="1:7" x14ac:dyDescent="0.3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 t="s">
        <v>3337</v>
      </c>
      <c r="G16008" t="s">
        <v>12</v>
      </c>
    </row>
    <row r="16009" spans="1:7" x14ac:dyDescent="0.3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 t="s">
        <v>15339</v>
      </c>
      <c r="G16009" t="s">
        <v>16</v>
      </c>
    </row>
    <row r="16010" spans="1:7" x14ac:dyDescent="0.3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 t="s">
        <v>4590</v>
      </c>
      <c r="G16010" t="s">
        <v>20</v>
      </c>
    </row>
    <row r="16011" spans="1:7" x14ac:dyDescent="0.3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 t="s">
        <v>1436</v>
      </c>
      <c r="G16011" t="s">
        <v>20</v>
      </c>
    </row>
    <row r="16012" spans="1:7" x14ac:dyDescent="0.3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 t="s">
        <v>3337</v>
      </c>
      <c r="G16012" t="s">
        <v>20</v>
      </c>
    </row>
    <row r="16013" spans="1:7" x14ac:dyDescent="0.3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 t="s">
        <v>5206</v>
      </c>
      <c r="G16013" t="s">
        <v>12</v>
      </c>
    </row>
    <row r="16014" spans="1:7" x14ac:dyDescent="0.3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 t="s">
        <v>19052</v>
      </c>
      <c r="G16014" t="s">
        <v>16</v>
      </c>
    </row>
    <row r="16015" spans="1:7" x14ac:dyDescent="0.3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 t="s">
        <v>3337</v>
      </c>
      <c r="G16015" t="s">
        <v>20</v>
      </c>
    </row>
    <row r="16016" spans="1:7" x14ac:dyDescent="0.3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 t="s">
        <v>5171</v>
      </c>
      <c r="G16016" t="s">
        <v>20</v>
      </c>
    </row>
    <row r="16017" spans="1:7" x14ac:dyDescent="0.3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 t="s">
        <v>15339</v>
      </c>
      <c r="G16017" t="s">
        <v>20</v>
      </c>
    </row>
    <row r="16018" spans="1:7" x14ac:dyDescent="0.3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 t="s">
        <v>15339</v>
      </c>
      <c r="G16018" t="s">
        <v>12</v>
      </c>
    </row>
    <row r="16019" spans="1:7" x14ac:dyDescent="0.3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 t="s">
        <v>15336</v>
      </c>
      <c r="G16019" t="s">
        <v>16</v>
      </c>
    </row>
    <row r="16020" spans="1:7" x14ac:dyDescent="0.3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 t="s">
        <v>15336</v>
      </c>
      <c r="G16020" t="s">
        <v>20</v>
      </c>
    </row>
    <row r="16021" spans="1:7" x14ac:dyDescent="0.3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 t="s">
        <v>1096</v>
      </c>
      <c r="G16021" t="s">
        <v>20</v>
      </c>
    </row>
    <row r="16022" spans="1:7" x14ac:dyDescent="0.3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 t="s">
        <v>15339</v>
      </c>
      <c r="G16022" t="s">
        <v>12</v>
      </c>
    </row>
    <row r="16023" spans="1:7" x14ac:dyDescent="0.3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 t="s">
        <v>19052</v>
      </c>
      <c r="G16023" t="s">
        <v>16</v>
      </c>
    </row>
    <row r="16024" spans="1:7" x14ac:dyDescent="0.3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 t="s">
        <v>15339</v>
      </c>
      <c r="G16024" t="s">
        <v>20</v>
      </c>
    </row>
    <row r="16025" spans="1:7" x14ac:dyDescent="0.3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 t="s">
        <v>19052</v>
      </c>
      <c r="G16025" t="s">
        <v>20</v>
      </c>
    </row>
    <row r="16026" spans="1:7" x14ac:dyDescent="0.3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 t="s">
        <v>15339</v>
      </c>
      <c r="G16026" t="s">
        <v>20</v>
      </c>
    </row>
    <row r="16027" spans="1:7" x14ac:dyDescent="0.3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 t="s">
        <v>3337</v>
      </c>
      <c r="G16027" t="s">
        <v>12</v>
      </c>
    </row>
    <row r="16028" spans="1:7" x14ac:dyDescent="0.3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 t="s">
        <v>3337</v>
      </c>
      <c r="G16028" t="s">
        <v>16</v>
      </c>
    </row>
    <row r="16029" spans="1:7" x14ac:dyDescent="0.3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 t="s">
        <v>1096</v>
      </c>
      <c r="G16029" t="s">
        <v>20</v>
      </c>
    </row>
    <row r="16030" spans="1:7" x14ac:dyDescent="0.3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 t="s">
        <v>62</v>
      </c>
      <c r="G16030" t="s">
        <v>12</v>
      </c>
    </row>
    <row r="16031" spans="1:7" x14ac:dyDescent="0.3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 t="s">
        <v>14756</v>
      </c>
      <c r="G16031" t="s">
        <v>16</v>
      </c>
    </row>
    <row r="16032" spans="1:7" x14ac:dyDescent="0.3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 t="s">
        <v>19081</v>
      </c>
      <c r="G16032" t="s">
        <v>20</v>
      </c>
    </row>
    <row r="16033" spans="1:7" x14ac:dyDescent="0.3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 t="s">
        <v>15339</v>
      </c>
      <c r="G16033" t="s">
        <v>20</v>
      </c>
    </row>
    <row r="16034" spans="1:7" x14ac:dyDescent="0.3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 t="s">
        <v>11236</v>
      </c>
      <c r="G16034" t="s">
        <v>20</v>
      </c>
    </row>
    <row r="16035" spans="1:7" x14ac:dyDescent="0.3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 t="s">
        <v>3337</v>
      </c>
      <c r="G16035" t="s">
        <v>12</v>
      </c>
    </row>
    <row r="16036" spans="1:7" x14ac:dyDescent="0.3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 t="s">
        <v>3337</v>
      </c>
      <c r="G16036" t="s">
        <v>16</v>
      </c>
    </row>
    <row r="16037" spans="1:7" x14ac:dyDescent="0.3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 t="s">
        <v>1096</v>
      </c>
      <c r="G16037" t="s">
        <v>20</v>
      </c>
    </row>
    <row r="16038" spans="1:7" x14ac:dyDescent="0.3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 t="s">
        <v>1096</v>
      </c>
      <c r="G16038" t="s">
        <v>20</v>
      </c>
    </row>
    <row r="16039" spans="1:7" x14ac:dyDescent="0.3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 t="s">
        <v>1096</v>
      </c>
      <c r="G16039" t="s">
        <v>20</v>
      </c>
    </row>
    <row r="16040" spans="1:7" x14ac:dyDescent="0.3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 t="s">
        <v>3337</v>
      </c>
      <c r="G16040" t="s">
        <v>12</v>
      </c>
    </row>
    <row r="16041" spans="1:7" x14ac:dyDescent="0.3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 t="s">
        <v>3337</v>
      </c>
      <c r="G16041" t="s">
        <v>16</v>
      </c>
    </row>
    <row r="16042" spans="1:7" x14ac:dyDescent="0.3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 t="s">
        <v>3337</v>
      </c>
      <c r="G16042" t="s">
        <v>20</v>
      </c>
    </row>
    <row r="16043" spans="1:7" x14ac:dyDescent="0.3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 t="s">
        <v>18897</v>
      </c>
      <c r="G16043" t="s">
        <v>20</v>
      </c>
    </row>
    <row r="16044" spans="1:7" x14ac:dyDescent="0.3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 t="s">
        <v>1096</v>
      </c>
      <c r="G16044" t="s">
        <v>12</v>
      </c>
    </row>
    <row r="16045" spans="1:7" x14ac:dyDescent="0.3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 t="s">
        <v>1096</v>
      </c>
      <c r="G16045" t="s">
        <v>20</v>
      </c>
    </row>
    <row r="16046" spans="1:7" x14ac:dyDescent="0.3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 t="s">
        <v>1096</v>
      </c>
      <c r="G16046" t="s">
        <v>20</v>
      </c>
    </row>
    <row r="16047" spans="1:7" x14ac:dyDescent="0.3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 t="s">
        <v>1096</v>
      </c>
      <c r="G16047" t="s">
        <v>20</v>
      </c>
    </row>
    <row r="16048" spans="1:7" x14ac:dyDescent="0.3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 t="s">
        <v>1096</v>
      </c>
      <c r="G16048" t="s">
        <v>20</v>
      </c>
    </row>
    <row r="16049" spans="1:7" x14ac:dyDescent="0.3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 t="s">
        <v>1096</v>
      </c>
      <c r="G16049" t="s">
        <v>20</v>
      </c>
    </row>
    <row r="16050" spans="1:7" x14ac:dyDescent="0.3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 t="s">
        <v>3337</v>
      </c>
      <c r="G16050" t="s">
        <v>12</v>
      </c>
    </row>
    <row r="16051" spans="1:7" x14ac:dyDescent="0.3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 t="s">
        <v>12139</v>
      </c>
      <c r="G16051" t="s">
        <v>16</v>
      </c>
    </row>
    <row r="16052" spans="1:7" x14ac:dyDescent="0.3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 t="s">
        <v>3337</v>
      </c>
      <c r="G16052" t="s">
        <v>20</v>
      </c>
    </row>
    <row r="16053" spans="1:7" x14ac:dyDescent="0.3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 t="s">
        <v>15336</v>
      </c>
      <c r="G16053" t="s">
        <v>20</v>
      </c>
    </row>
    <row r="16054" spans="1:7" x14ac:dyDescent="0.3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 t="s">
        <v>15211</v>
      </c>
      <c r="G16054" t="s">
        <v>20</v>
      </c>
    </row>
    <row r="16055" spans="1:7" x14ac:dyDescent="0.3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 t="s">
        <v>3337</v>
      </c>
      <c r="G16055" t="s">
        <v>12</v>
      </c>
    </row>
    <row r="16056" spans="1:7" x14ac:dyDescent="0.3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 t="s">
        <v>3337</v>
      </c>
      <c r="G16056" t="s">
        <v>16</v>
      </c>
    </row>
    <row r="16057" spans="1:7" x14ac:dyDescent="0.3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 t="s">
        <v>17846</v>
      </c>
      <c r="G16057" t="s">
        <v>20</v>
      </c>
    </row>
    <row r="16058" spans="1:7" x14ac:dyDescent="0.3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 t="s">
        <v>4859</v>
      </c>
      <c r="G16058" t="s">
        <v>20</v>
      </c>
    </row>
    <row r="16059" spans="1:7" x14ac:dyDescent="0.3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 t="s">
        <v>3337</v>
      </c>
      <c r="G16059" t="s">
        <v>20</v>
      </c>
    </row>
    <row r="16060" spans="1:7" x14ac:dyDescent="0.3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 t="s">
        <v>1096</v>
      </c>
      <c r="G16060" t="s">
        <v>12</v>
      </c>
    </row>
    <row r="16061" spans="1:7" x14ac:dyDescent="0.3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 t="s">
        <v>19105</v>
      </c>
      <c r="G16061" t="s">
        <v>16</v>
      </c>
    </row>
    <row r="16062" spans="1:7" x14ac:dyDescent="0.3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 t="s">
        <v>17846</v>
      </c>
      <c r="G16062" t="s">
        <v>20</v>
      </c>
    </row>
    <row r="16063" spans="1:7" x14ac:dyDescent="0.3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 t="s">
        <v>15336</v>
      </c>
      <c r="G16063" t="s">
        <v>20</v>
      </c>
    </row>
    <row r="16064" spans="1:7" x14ac:dyDescent="0.3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 t="s">
        <v>19052</v>
      </c>
      <c r="G16064" t="s">
        <v>20</v>
      </c>
    </row>
    <row r="16065" spans="1:7" x14ac:dyDescent="0.3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 t="s">
        <v>15273</v>
      </c>
      <c r="G16065" t="s">
        <v>12</v>
      </c>
    </row>
    <row r="16066" spans="1:7" x14ac:dyDescent="0.3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 t="s">
        <v>19040</v>
      </c>
      <c r="G16066" t="s">
        <v>16</v>
      </c>
    </row>
    <row r="16067" spans="1:7" x14ac:dyDescent="0.3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 t="s">
        <v>15273</v>
      </c>
      <c r="G16067" t="s">
        <v>20</v>
      </c>
    </row>
    <row r="16068" spans="1:7" x14ac:dyDescent="0.3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 t="s">
        <v>3337</v>
      </c>
      <c r="G16068" t="s">
        <v>20</v>
      </c>
    </row>
    <row r="16069" spans="1:7" x14ac:dyDescent="0.3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 t="s">
        <v>3337</v>
      </c>
      <c r="G16069" t="s">
        <v>20</v>
      </c>
    </row>
    <row r="16070" spans="1:7" x14ac:dyDescent="0.3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 t="s">
        <v>1096</v>
      </c>
      <c r="G16070" t="s">
        <v>12</v>
      </c>
    </row>
    <row r="16071" spans="1:7" x14ac:dyDescent="0.3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 t="s">
        <v>1096</v>
      </c>
      <c r="G16071" t="s">
        <v>16</v>
      </c>
    </row>
    <row r="16072" spans="1:7" x14ac:dyDescent="0.3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 t="s">
        <v>15273</v>
      </c>
      <c r="G16072" t="s">
        <v>20</v>
      </c>
    </row>
    <row r="16073" spans="1:7" x14ac:dyDescent="0.3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 t="s">
        <v>3337</v>
      </c>
      <c r="G16073" t="s">
        <v>20</v>
      </c>
    </row>
    <row r="16074" spans="1:7" x14ac:dyDescent="0.3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 t="s">
        <v>2200</v>
      </c>
      <c r="G16074" t="s">
        <v>12</v>
      </c>
    </row>
    <row r="16075" spans="1:7" x14ac:dyDescent="0.3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 t="s">
        <v>12664</v>
      </c>
      <c r="G16075" t="s">
        <v>20</v>
      </c>
    </row>
    <row r="16076" spans="1:7" x14ac:dyDescent="0.3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 t="s">
        <v>2200</v>
      </c>
      <c r="G16076" t="s">
        <v>20</v>
      </c>
    </row>
    <row r="16077" spans="1:7" x14ac:dyDescent="0.3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 t="s">
        <v>19117</v>
      </c>
      <c r="G16077" t="s">
        <v>20</v>
      </c>
    </row>
    <row r="16078" spans="1:7" x14ac:dyDescent="0.3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 t="s">
        <v>19120</v>
      </c>
      <c r="G16078" t="s">
        <v>12</v>
      </c>
    </row>
    <row r="16079" spans="1:7" x14ac:dyDescent="0.3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 t="s">
        <v>12664</v>
      </c>
      <c r="G16079" t="s">
        <v>20</v>
      </c>
    </row>
    <row r="16080" spans="1:7" x14ac:dyDescent="0.3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 t="s">
        <v>4590</v>
      </c>
      <c r="G16080" t="s">
        <v>20</v>
      </c>
    </row>
    <row r="16081" spans="1:7" x14ac:dyDescent="0.3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 t="s">
        <v>19120</v>
      </c>
      <c r="G16081" t="s">
        <v>20</v>
      </c>
    </row>
    <row r="16082" spans="1:7" x14ac:dyDescent="0.3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 t="s">
        <v>2200</v>
      </c>
      <c r="G16082" t="s">
        <v>20</v>
      </c>
    </row>
    <row r="16083" spans="1:7" x14ac:dyDescent="0.3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 t="s">
        <v>2070</v>
      </c>
      <c r="G16083" t="s">
        <v>20</v>
      </c>
    </row>
    <row r="16084" spans="1:7" x14ac:dyDescent="0.3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 t="s">
        <v>11813</v>
      </c>
      <c r="G16084" t="s">
        <v>12</v>
      </c>
    </row>
    <row r="16085" spans="1:7" x14ac:dyDescent="0.3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 t="s">
        <v>568</v>
      </c>
      <c r="G16085" t="s">
        <v>16</v>
      </c>
    </row>
    <row r="16086" spans="1:7" x14ac:dyDescent="0.3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 t="s">
        <v>2200</v>
      </c>
      <c r="G16086" t="s">
        <v>20</v>
      </c>
    </row>
    <row r="16087" spans="1:7" x14ac:dyDescent="0.3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 t="s">
        <v>12664</v>
      </c>
      <c r="G16087" t="s">
        <v>12</v>
      </c>
    </row>
    <row r="16088" spans="1:7" x14ac:dyDescent="0.3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 t="s">
        <v>12664</v>
      </c>
      <c r="G16088" t="s">
        <v>16</v>
      </c>
    </row>
    <row r="16089" spans="1:7" x14ac:dyDescent="0.3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 t="s">
        <v>12664</v>
      </c>
      <c r="G16089" t="s">
        <v>20</v>
      </c>
    </row>
    <row r="16090" spans="1:7" x14ac:dyDescent="0.3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 t="s">
        <v>19131</v>
      </c>
      <c r="G16090" t="s">
        <v>20</v>
      </c>
    </row>
    <row r="16091" spans="1:7" x14ac:dyDescent="0.3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 t="s">
        <v>2200</v>
      </c>
      <c r="G16091" t="s">
        <v>12</v>
      </c>
    </row>
    <row r="16092" spans="1:7" x14ac:dyDescent="0.3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 t="s">
        <v>2200</v>
      </c>
      <c r="G16092" t="s">
        <v>20</v>
      </c>
    </row>
    <row r="16093" spans="1:7" x14ac:dyDescent="0.3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 t="s">
        <v>2200</v>
      </c>
      <c r="G16093" t="s">
        <v>20</v>
      </c>
    </row>
    <row r="16094" spans="1:7" x14ac:dyDescent="0.3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 t="s">
        <v>19120</v>
      </c>
      <c r="G16094" t="s">
        <v>20</v>
      </c>
    </row>
    <row r="16095" spans="1:7" x14ac:dyDescent="0.3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 t="s">
        <v>2200</v>
      </c>
      <c r="G16095" t="s">
        <v>20</v>
      </c>
    </row>
    <row r="16096" spans="1:7" x14ac:dyDescent="0.3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 t="s">
        <v>2200</v>
      </c>
      <c r="G16096" t="s">
        <v>20</v>
      </c>
    </row>
    <row r="16097" spans="1:7" x14ac:dyDescent="0.3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 t="s">
        <v>2200</v>
      </c>
      <c r="G16097" t="s">
        <v>20</v>
      </c>
    </row>
    <row r="16098" spans="1:7" x14ac:dyDescent="0.3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 t="s">
        <v>2200</v>
      </c>
      <c r="G16098" t="s">
        <v>20</v>
      </c>
    </row>
    <row r="16099" spans="1:7" x14ac:dyDescent="0.3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 t="s">
        <v>10306</v>
      </c>
      <c r="G16099" t="s">
        <v>12</v>
      </c>
    </row>
    <row r="16100" spans="1:7" x14ac:dyDescent="0.3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 t="s">
        <v>19141</v>
      </c>
      <c r="G16100" t="s">
        <v>16</v>
      </c>
    </row>
    <row r="16101" spans="1:7" x14ac:dyDescent="0.3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 t="s">
        <v>19141</v>
      </c>
      <c r="G16101" t="s">
        <v>20</v>
      </c>
    </row>
    <row r="16102" spans="1:7" x14ac:dyDescent="0.3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 t="s">
        <v>19141</v>
      </c>
      <c r="G16102" t="s">
        <v>20</v>
      </c>
    </row>
    <row r="16103" spans="1:7" x14ac:dyDescent="0.3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 t="s">
        <v>19141</v>
      </c>
      <c r="G16103" t="s">
        <v>20</v>
      </c>
    </row>
    <row r="16104" spans="1:7" x14ac:dyDescent="0.3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 t="s">
        <v>3010</v>
      </c>
      <c r="G16104" t="s">
        <v>20</v>
      </c>
    </row>
    <row r="16105" spans="1:7" x14ac:dyDescent="0.3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 t="s">
        <v>19146</v>
      </c>
      <c r="G16105" t="s">
        <v>12</v>
      </c>
    </row>
    <row r="16106" spans="1:7" x14ac:dyDescent="0.3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 t="s">
        <v>19148</v>
      </c>
      <c r="G16106" t="s">
        <v>16</v>
      </c>
    </row>
    <row r="16107" spans="1:7" x14ac:dyDescent="0.3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 t="s">
        <v>12664</v>
      </c>
      <c r="G16107" t="s">
        <v>20</v>
      </c>
    </row>
    <row r="16108" spans="1:7" x14ac:dyDescent="0.3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 t="s">
        <v>12664</v>
      </c>
      <c r="G16108" t="s">
        <v>20</v>
      </c>
    </row>
    <row r="16109" spans="1:7" x14ac:dyDescent="0.3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 t="s">
        <v>19151</v>
      </c>
      <c r="G16109" t="s">
        <v>12</v>
      </c>
    </row>
    <row r="16110" spans="1:7" x14ac:dyDescent="0.3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 t="s">
        <v>5434</v>
      </c>
      <c r="G16110" t="s">
        <v>16</v>
      </c>
    </row>
    <row r="16111" spans="1:7" x14ac:dyDescent="0.3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 t="s">
        <v>19151</v>
      </c>
      <c r="G16111" t="s">
        <v>20</v>
      </c>
    </row>
    <row r="16112" spans="1:7" x14ac:dyDescent="0.3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 t="s">
        <v>12664</v>
      </c>
      <c r="G16112" t="s">
        <v>12</v>
      </c>
    </row>
    <row r="16113" spans="1:7" x14ac:dyDescent="0.3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 t="s">
        <v>19155</v>
      </c>
      <c r="G16113" t="s">
        <v>20</v>
      </c>
    </row>
    <row r="16114" spans="1:7" x14ac:dyDescent="0.3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 t="s">
        <v>23</v>
      </c>
      <c r="G16114" t="s">
        <v>20</v>
      </c>
    </row>
    <row r="16115" spans="1:7" x14ac:dyDescent="0.3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 t="s">
        <v>12664</v>
      </c>
      <c r="G16115" t="s">
        <v>20</v>
      </c>
    </row>
    <row r="16116" spans="1:7" x14ac:dyDescent="0.3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 t="s">
        <v>1305</v>
      </c>
      <c r="G16116" t="s">
        <v>20</v>
      </c>
    </row>
    <row r="16117" spans="1:7" x14ac:dyDescent="0.3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 t="s">
        <v>12664</v>
      </c>
      <c r="G16117" t="s">
        <v>20</v>
      </c>
    </row>
    <row r="16118" spans="1:7" x14ac:dyDescent="0.3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 t="s">
        <v>15897</v>
      </c>
      <c r="G16118" t="s">
        <v>20</v>
      </c>
    </row>
    <row r="16119" spans="1:7" x14ac:dyDescent="0.3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 t="s">
        <v>19146</v>
      </c>
      <c r="G16119" t="s">
        <v>20</v>
      </c>
    </row>
    <row r="16120" spans="1:7" x14ac:dyDescent="0.3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 t="s">
        <v>12664</v>
      </c>
      <c r="G16120" t="s">
        <v>20</v>
      </c>
    </row>
    <row r="16121" spans="1:7" x14ac:dyDescent="0.3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 t="s">
        <v>19120</v>
      </c>
      <c r="G16121" t="s">
        <v>12</v>
      </c>
    </row>
    <row r="16122" spans="1:7" x14ac:dyDescent="0.3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 t="s">
        <v>19120</v>
      </c>
      <c r="G16122" t="s">
        <v>20</v>
      </c>
    </row>
    <row r="16123" spans="1:7" x14ac:dyDescent="0.3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 t="s">
        <v>19165</v>
      </c>
      <c r="G16123" t="s">
        <v>20</v>
      </c>
    </row>
    <row r="16124" spans="1:7" x14ac:dyDescent="0.3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 t="s">
        <v>3922</v>
      </c>
      <c r="G16124" t="s">
        <v>20</v>
      </c>
    </row>
    <row r="16125" spans="1:7" x14ac:dyDescent="0.3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 t="s">
        <v>12664</v>
      </c>
      <c r="G16125" t="s">
        <v>20</v>
      </c>
    </row>
    <row r="16126" spans="1:7" x14ac:dyDescent="0.3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 t="s">
        <v>12664</v>
      </c>
      <c r="G16126" t="s">
        <v>20</v>
      </c>
    </row>
    <row r="16127" spans="1:7" x14ac:dyDescent="0.3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 t="s">
        <v>10306</v>
      </c>
      <c r="G16127" t="s">
        <v>12</v>
      </c>
    </row>
    <row r="16128" spans="1:7" x14ac:dyDescent="0.3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 t="s">
        <v>19120</v>
      </c>
      <c r="G16128" t="s">
        <v>20</v>
      </c>
    </row>
    <row r="16129" spans="1:7" x14ac:dyDescent="0.3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 t="s">
        <v>2200</v>
      </c>
      <c r="G16129" t="s">
        <v>12</v>
      </c>
    </row>
    <row r="16130" spans="1:7" x14ac:dyDescent="0.3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 t="s">
        <v>2200</v>
      </c>
      <c r="G16130" t="s">
        <v>16</v>
      </c>
    </row>
    <row r="16131" spans="1:7" x14ac:dyDescent="0.3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 t="s">
        <v>2200</v>
      </c>
      <c r="G16131" t="s">
        <v>20</v>
      </c>
    </row>
    <row r="16132" spans="1:7" x14ac:dyDescent="0.3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 t="s">
        <v>2200</v>
      </c>
      <c r="G16132" t="s">
        <v>20</v>
      </c>
    </row>
    <row r="16133" spans="1:7" x14ac:dyDescent="0.3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 t="s">
        <v>19178</v>
      </c>
      <c r="G16133" t="s">
        <v>12</v>
      </c>
    </row>
    <row r="16134" spans="1:7" x14ac:dyDescent="0.3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 t="s">
        <v>19178</v>
      </c>
      <c r="G16134" t="s">
        <v>20</v>
      </c>
    </row>
    <row r="16135" spans="1:7" x14ac:dyDescent="0.3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 t="s">
        <v>2200</v>
      </c>
      <c r="G16135" t="s">
        <v>20</v>
      </c>
    </row>
    <row r="16136" spans="1:7" x14ac:dyDescent="0.3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 t="s">
        <v>2200</v>
      </c>
      <c r="G16136" t="s">
        <v>20</v>
      </c>
    </row>
    <row r="16137" spans="1:7" x14ac:dyDescent="0.3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 t="s">
        <v>19178</v>
      </c>
      <c r="G16137" t="s">
        <v>20</v>
      </c>
    </row>
    <row r="16138" spans="1:7" x14ac:dyDescent="0.3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 t="s">
        <v>19183</v>
      </c>
      <c r="G16138" t="s">
        <v>12</v>
      </c>
    </row>
    <row r="16139" spans="1:7" x14ac:dyDescent="0.3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 t="s">
        <v>2200</v>
      </c>
      <c r="G16139" t="s">
        <v>16</v>
      </c>
    </row>
    <row r="16140" spans="1:7" x14ac:dyDescent="0.3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 t="s">
        <v>2200</v>
      </c>
      <c r="G16140" t="s">
        <v>20</v>
      </c>
    </row>
    <row r="16141" spans="1:7" x14ac:dyDescent="0.3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 t="s">
        <v>19146</v>
      </c>
      <c r="G16141" t="s">
        <v>12</v>
      </c>
    </row>
    <row r="16142" spans="1:7" x14ac:dyDescent="0.3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 t="s">
        <v>19165</v>
      </c>
      <c r="G16142" t="s">
        <v>12</v>
      </c>
    </row>
    <row r="16143" spans="1:7" x14ac:dyDescent="0.3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 t="s">
        <v>2200</v>
      </c>
      <c r="G16143" t="s">
        <v>20</v>
      </c>
    </row>
    <row r="16144" spans="1:7" x14ac:dyDescent="0.3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 t="s">
        <v>11813</v>
      </c>
      <c r="G16144" t="s">
        <v>20</v>
      </c>
    </row>
    <row r="16145" spans="1:7" x14ac:dyDescent="0.3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 t="s">
        <v>19190</v>
      </c>
      <c r="G16145" t="s">
        <v>20</v>
      </c>
    </row>
    <row r="16146" spans="1:7" x14ac:dyDescent="0.3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 t="s">
        <v>17267</v>
      </c>
      <c r="G16146" t="s">
        <v>12</v>
      </c>
    </row>
    <row r="16147" spans="1:7" x14ac:dyDescent="0.3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 t="s">
        <v>3010</v>
      </c>
      <c r="G16147" t="s">
        <v>16</v>
      </c>
    </row>
    <row r="16148" spans="1:7" x14ac:dyDescent="0.3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 t="s">
        <v>3010</v>
      </c>
      <c r="G16148" t="s">
        <v>20</v>
      </c>
    </row>
    <row r="16149" spans="1:7" x14ac:dyDescent="0.3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 t="s">
        <v>6414</v>
      </c>
      <c r="G16149" t="s">
        <v>20</v>
      </c>
    </row>
    <row r="16150" spans="1:7" x14ac:dyDescent="0.3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 t="s">
        <v>19195</v>
      </c>
      <c r="G16150" t="s">
        <v>20</v>
      </c>
    </row>
    <row r="16151" spans="1:7" x14ac:dyDescent="0.3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 t="s">
        <v>19198</v>
      </c>
      <c r="G16151" t="s">
        <v>12</v>
      </c>
    </row>
    <row r="16152" spans="1:7" x14ac:dyDescent="0.3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 t="s">
        <v>19200</v>
      </c>
      <c r="G16152" t="s">
        <v>12</v>
      </c>
    </row>
    <row r="16153" spans="1:7" x14ac:dyDescent="0.3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 t="s">
        <v>12664</v>
      </c>
      <c r="G16153" t="s">
        <v>20</v>
      </c>
    </row>
    <row r="16154" spans="1:7" x14ac:dyDescent="0.3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 t="s">
        <v>19200</v>
      </c>
      <c r="G16154" t="s">
        <v>20</v>
      </c>
    </row>
    <row r="16155" spans="1:7" x14ac:dyDescent="0.3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 t="s">
        <v>12664</v>
      </c>
      <c r="G16155" t="s">
        <v>12</v>
      </c>
    </row>
    <row r="16156" spans="1:7" x14ac:dyDescent="0.3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 t="s">
        <v>12664</v>
      </c>
      <c r="G16156" t="s">
        <v>20</v>
      </c>
    </row>
    <row r="16157" spans="1:7" x14ac:dyDescent="0.3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 t="s">
        <v>12664</v>
      </c>
      <c r="G16157" t="s">
        <v>20</v>
      </c>
    </row>
    <row r="16158" spans="1:7" x14ac:dyDescent="0.3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 t="s">
        <v>12664</v>
      </c>
      <c r="G16158" t="s">
        <v>20</v>
      </c>
    </row>
    <row r="16159" spans="1:7" x14ac:dyDescent="0.3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 t="s">
        <v>12664</v>
      </c>
      <c r="G16159" t="s">
        <v>20</v>
      </c>
    </row>
    <row r="16160" spans="1:7" x14ac:dyDescent="0.3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 t="s">
        <v>12664</v>
      </c>
      <c r="G16160" t="s">
        <v>12</v>
      </c>
    </row>
    <row r="16161" spans="1:7" x14ac:dyDescent="0.3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 t="s">
        <v>10306</v>
      </c>
      <c r="G16161" t="s">
        <v>16</v>
      </c>
    </row>
    <row r="16162" spans="1:7" x14ac:dyDescent="0.3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 t="s">
        <v>19211</v>
      </c>
      <c r="G16162" t="s">
        <v>20</v>
      </c>
    </row>
    <row r="16163" spans="1:7" x14ac:dyDescent="0.3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 t="s">
        <v>12664</v>
      </c>
      <c r="G16163" t="s">
        <v>12</v>
      </c>
    </row>
    <row r="16164" spans="1:7" x14ac:dyDescent="0.3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 t="s">
        <v>12664</v>
      </c>
      <c r="G16164" t="s">
        <v>20</v>
      </c>
    </row>
    <row r="16165" spans="1:7" x14ac:dyDescent="0.3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 t="s">
        <v>12664</v>
      </c>
      <c r="G16165" t="s">
        <v>20</v>
      </c>
    </row>
    <row r="16166" spans="1:7" x14ac:dyDescent="0.3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 t="s">
        <v>2200</v>
      </c>
      <c r="G16166" t="s">
        <v>12</v>
      </c>
    </row>
    <row r="16167" spans="1:7" x14ac:dyDescent="0.3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 t="s">
        <v>19178</v>
      </c>
      <c r="G16167" t="s">
        <v>16</v>
      </c>
    </row>
    <row r="16168" spans="1:7" x14ac:dyDescent="0.3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 t="s">
        <v>19219</v>
      </c>
      <c r="G16168" t="s">
        <v>20</v>
      </c>
    </row>
    <row r="16169" spans="1:7" x14ac:dyDescent="0.3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 t="s">
        <v>19222</v>
      </c>
      <c r="G16169" t="s">
        <v>12</v>
      </c>
    </row>
    <row r="16170" spans="1:7" x14ac:dyDescent="0.3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 t="s">
        <v>2200</v>
      </c>
      <c r="G16170" t="s">
        <v>20</v>
      </c>
    </row>
    <row r="16171" spans="1:7" x14ac:dyDescent="0.3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 t="s">
        <v>2200</v>
      </c>
      <c r="G16171" t="s">
        <v>20</v>
      </c>
    </row>
    <row r="16172" spans="1:7" x14ac:dyDescent="0.3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 t="s">
        <v>2200</v>
      </c>
      <c r="G16172" t="s">
        <v>20</v>
      </c>
    </row>
    <row r="16173" spans="1:7" x14ac:dyDescent="0.3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 t="s">
        <v>2200</v>
      </c>
      <c r="G16173" t="s">
        <v>20</v>
      </c>
    </row>
    <row r="16174" spans="1:7" x14ac:dyDescent="0.3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 t="s">
        <v>4590</v>
      </c>
      <c r="G16174" t="s">
        <v>20</v>
      </c>
    </row>
    <row r="16175" spans="1:7" x14ac:dyDescent="0.3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 t="s">
        <v>19117</v>
      </c>
      <c r="G16175" t="s">
        <v>12</v>
      </c>
    </row>
    <row r="16176" spans="1:7" x14ac:dyDescent="0.3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 t="s">
        <v>19120</v>
      </c>
      <c r="G16176" t="s">
        <v>20</v>
      </c>
    </row>
    <row r="16177" spans="1:7" x14ac:dyDescent="0.3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 t="s">
        <v>12664</v>
      </c>
      <c r="G16177" t="s">
        <v>20</v>
      </c>
    </row>
    <row r="16178" spans="1:7" x14ac:dyDescent="0.3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 t="s">
        <v>12664</v>
      </c>
      <c r="G16178" t="s">
        <v>20</v>
      </c>
    </row>
    <row r="16179" spans="1:7" x14ac:dyDescent="0.3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 t="s">
        <v>19229</v>
      </c>
      <c r="G16179" t="s">
        <v>20</v>
      </c>
    </row>
    <row r="16180" spans="1:7" x14ac:dyDescent="0.3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 t="s">
        <v>19190</v>
      </c>
      <c r="G16180" t="s">
        <v>12</v>
      </c>
    </row>
    <row r="16181" spans="1:7" x14ac:dyDescent="0.3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 t="s">
        <v>2200</v>
      </c>
      <c r="G16181" t="s">
        <v>16</v>
      </c>
    </row>
    <row r="16182" spans="1:7" x14ac:dyDescent="0.3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 t="s">
        <v>19233</v>
      </c>
      <c r="G16182" t="s">
        <v>20</v>
      </c>
    </row>
    <row r="16183" spans="1:7" x14ac:dyDescent="0.3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 t="s">
        <v>19190</v>
      </c>
      <c r="G16183" t="s">
        <v>20</v>
      </c>
    </row>
    <row r="16184" spans="1:7" x14ac:dyDescent="0.3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 t="s">
        <v>3010</v>
      </c>
      <c r="G16184" t="s">
        <v>12</v>
      </c>
    </row>
    <row r="16185" spans="1:7" x14ac:dyDescent="0.3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 t="s">
        <v>10306</v>
      </c>
      <c r="G16185" t="s">
        <v>20</v>
      </c>
    </row>
    <row r="16186" spans="1:7" x14ac:dyDescent="0.3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 t="s">
        <v>2200</v>
      </c>
      <c r="G16186" t="s">
        <v>20</v>
      </c>
    </row>
    <row r="16187" spans="1:7" x14ac:dyDescent="0.3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 t="s">
        <v>10306</v>
      </c>
      <c r="G16187" t="s">
        <v>20</v>
      </c>
    </row>
    <row r="16188" spans="1:7" x14ac:dyDescent="0.3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 t="s">
        <v>19238</v>
      </c>
      <c r="G16188" t="s">
        <v>20</v>
      </c>
    </row>
    <row r="16189" spans="1:7" x14ac:dyDescent="0.3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 t="s">
        <v>19178</v>
      </c>
      <c r="G16189" t="s">
        <v>20</v>
      </c>
    </row>
    <row r="16190" spans="1:7" x14ac:dyDescent="0.3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 t="s">
        <v>2200</v>
      </c>
      <c r="G16190" t="s">
        <v>12</v>
      </c>
    </row>
    <row r="16191" spans="1:7" x14ac:dyDescent="0.3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 t="s">
        <v>2200</v>
      </c>
      <c r="G16191" t="s">
        <v>16</v>
      </c>
    </row>
    <row r="16192" spans="1:7" x14ac:dyDescent="0.3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 t="s">
        <v>10306</v>
      </c>
      <c r="G16192" t="s">
        <v>20</v>
      </c>
    </row>
    <row r="16193" spans="1:7" x14ac:dyDescent="0.3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 t="s">
        <v>19244</v>
      </c>
      <c r="G16193" t="s">
        <v>20</v>
      </c>
    </row>
    <row r="16194" spans="1:7" x14ac:dyDescent="0.3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 t="s">
        <v>19190</v>
      </c>
      <c r="G16194" t="s">
        <v>20</v>
      </c>
    </row>
    <row r="16195" spans="1:7" x14ac:dyDescent="0.3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 t="s">
        <v>999</v>
      </c>
      <c r="G16195" t="s">
        <v>12</v>
      </c>
    </row>
    <row r="16196" spans="1:7" x14ac:dyDescent="0.3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 t="s">
        <v>3010</v>
      </c>
      <c r="G16196" t="s">
        <v>16</v>
      </c>
    </row>
    <row r="16197" spans="1:7" x14ac:dyDescent="0.3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 t="s">
        <v>3010</v>
      </c>
      <c r="G16197" t="s">
        <v>20</v>
      </c>
    </row>
    <row r="16198" spans="1:7" x14ac:dyDescent="0.3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 t="s">
        <v>19249</v>
      </c>
      <c r="G16198" t="s">
        <v>12</v>
      </c>
    </row>
    <row r="16199" spans="1:7" x14ac:dyDescent="0.3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 t="s">
        <v>19249</v>
      </c>
      <c r="G16199" t="s">
        <v>20</v>
      </c>
    </row>
    <row r="16200" spans="1:7" x14ac:dyDescent="0.3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 t="s">
        <v>19253</v>
      </c>
      <c r="G16200" t="s">
        <v>20</v>
      </c>
    </row>
    <row r="16201" spans="1:7" x14ac:dyDescent="0.3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 t="s">
        <v>19081</v>
      </c>
      <c r="G16201" t="s">
        <v>12</v>
      </c>
    </row>
    <row r="16202" spans="1:7" x14ac:dyDescent="0.3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 t="s">
        <v>19081</v>
      </c>
      <c r="G16202" t="s">
        <v>16</v>
      </c>
    </row>
    <row r="16203" spans="1:7" x14ac:dyDescent="0.3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 t="s">
        <v>19081</v>
      </c>
      <c r="G16203" t="s">
        <v>20</v>
      </c>
    </row>
    <row r="16204" spans="1:7" x14ac:dyDescent="0.3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 t="s">
        <v>19081</v>
      </c>
      <c r="G16204" t="s">
        <v>20</v>
      </c>
    </row>
    <row r="16205" spans="1:7" x14ac:dyDescent="0.3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 t="s">
        <v>19081</v>
      </c>
      <c r="G16205" t="s">
        <v>12</v>
      </c>
    </row>
    <row r="16206" spans="1:7" x14ac:dyDescent="0.3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 t="s">
        <v>19081</v>
      </c>
      <c r="G16206" t="s">
        <v>16</v>
      </c>
    </row>
    <row r="16207" spans="1:7" x14ac:dyDescent="0.3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 t="s">
        <v>6887</v>
      </c>
      <c r="G16207" t="s">
        <v>20</v>
      </c>
    </row>
    <row r="16208" spans="1:7" x14ac:dyDescent="0.3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 t="s">
        <v>2588</v>
      </c>
      <c r="G16208" t="s">
        <v>20</v>
      </c>
    </row>
    <row r="16209" spans="1:7" x14ac:dyDescent="0.3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 t="s">
        <v>19081</v>
      </c>
      <c r="G16209" t="s">
        <v>12</v>
      </c>
    </row>
    <row r="16210" spans="1:7" x14ac:dyDescent="0.3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 t="s">
        <v>19081</v>
      </c>
      <c r="G16210" t="s">
        <v>16</v>
      </c>
    </row>
    <row r="16211" spans="1:7" x14ac:dyDescent="0.3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 t="s">
        <v>19081</v>
      </c>
      <c r="G16211" t="s">
        <v>20</v>
      </c>
    </row>
    <row r="16212" spans="1:7" x14ac:dyDescent="0.3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 t="s">
        <v>9759</v>
      </c>
      <c r="G16212" t="s">
        <v>12</v>
      </c>
    </row>
    <row r="16213" spans="1:7" x14ac:dyDescent="0.3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 t="s">
        <v>380</v>
      </c>
      <c r="G16213" t="s">
        <v>20</v>
      </c>
    </row>
    <row r="16214" spans="1:7" x14ac:dyDescent="0.3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 t="s">
        <v>9759</v>
      </c>
      <c r="G16214" t="s">
        <v>20</v>
      </c>
    </row>
    <row r="16215" spans="1:7" x14ac:dyDescent="0.3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 t="s">
        <v>19081</v>
      </c>
      <c r="G16215" t="s">
        <v>20</v>
      </c>
    </row>
    <row r="16216" spans="1:7" x14ac:dyDescent="0.3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 t="s">
        <v>6887</v>
      </c>
      <c r="G16216" t="s">
        <v>12</v>
      </c>
    </row>
    <row r="16217" spans="1:7" x14ac:dyDescent="0.3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 t="s">
        <v>6887</v>
      </c>
      <c r="G16217" t="s">
        <v>16</v>
      </c>
    </row>
    <row r="16218" spans="1:7" x14ac:dyDescent="0.3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 t="s">
        <v>6887</v>
      </c>
      <c r="G16218" t="s">
        <v>20</v>
      </c>
    </row>
    <row r="16219" spans="1:7" x14ac:dyDescent="0.3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 t="s">
        <v>6887</v>
      </c>
      <c r="G16219" t="s">
        <v>20</v>
      </c>
    </row>
    <row r="16220" spans="1:7" x14ac:dyDescent="0.3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 t="s">
        <v>6887</v>
      </c>
      <c r="G16220" t="s">
        <v>20</v>
      </c>
    </row>
    <row r="16221" spans="1:7" x14ac:dyDescent="0.3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 t="s">
        <v>19081</v>
      </c>
      <c r="G16221" t="s">
        <v>20</v>
      </c>
    </row>
    <row r="16222" spans="1:7" x14ac:dyDescent="0.3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 t="s">
        <v>6887</v>
      </c>
      <c r="G16222" t="s">
        <v>20</v>
      </c>
    </row>
    <row r="16223" spans="1:7" x14ac:dyDescent="0.3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 t="s">
        <v>2588</v>
      </c>
      <c r="G16223" t="s">
        <v>12</v>
      </c>
    </row>
    <row r="16224" spans="1:7" x14ac:dyDescent="0.3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 t="s">
        <v>19081</v>
      </c>
      <c r="G16224" t="s">
        <v>20</v>
      </c>
    </row>
    <row r="16225" spans="1:7" x14ac:dyDescent="0.3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 t="s">
        <v>19081</v>
      </c>
      <c r="G16225" t="s">
        <v>20</v>
      </c>
    </row>
    <row r="16226" spans="1:7" x14ac:dyDescent="0.3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 t="s">
        <v>19081</v>
      </c>
      <c r="G16226" t="s">
        <v>20</v>
      </c>
    </row>
    <row r="16227" spans="1:7" x14ac:dyDescent="0.3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 t="s">
        <v>19277</v>
      </c>
      <c r="G16227" t="s">
        <v>20</v>
      </c>
    </row>
    <row r="16228" spans="1:7" x14ac:dyDescent="0.3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 t="s">
        <v>19278</v>
      </c>
      <c r="G16228" t="s">
        <v>20</v>
      </c>
    </row>
    <row r="16229" spans="1:7" x14ac:dyDescent="0.3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 t="s">
        <v>19277</v>
      </c>
      <c r="G16229" t="s">
        <v>20</v>
      </c>
    </row>
    <row r="16230" spans="1:7" x14ac:dyDescent="0.3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 t="s">
        <v>4590</v>
      </c>
      <c r="G16230" t="s">
        <v>20</v>
      </c>
    </row>
    <row r="16231" spans="1:7" x14ac:dyDescent="0.3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 t="s">
        <v>19081</v>
      </c>
      <c r="G16231" t="s">
        <v>12</v>
      </c>
    </row>
    <row r="16232" spans="1:7" x14ac:dyDescent="0.3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 t="s">
        <v>19281</v>
      </c>
      <c r="G16232" t="s">
        <v>20</v>
      </c>
    </row>
    <row r="16233" spans="1:7" x14ac:dyDescent="0.3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 t="s">
        <v>19281</v>
      </c>
      <c r="G16233" t="s">
        <v>20</v>
      </c>
    </row>
    <row r="16234" spans="1:7" x14ac:dyDescent="0.3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 t="s">
        <v>19081</v>
      </c>
      <c r="G16234" t="s">
        <v>12</v>
      </c>
    </row>
    <row r="16235" spans="1:7" x14ac:dyDescent="0.3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 t="s">
        <v>19081</v>
      </c>
      <c r="G16235" t="s">
        <v>16</v>
      </c>
    </row>
    <row r="16236" spans="1:7" x14ac:dyDescent="0.3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 t="s">
        <v>19081</v>
      </c>
      <c r="G16236" t="s">
        <v>20</v>
      </c>
    </row>
    <row r="16237" spans="1:7" x14ac:dyDescent="0.3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 t="s">
        <v>19287</v>
      </c>
      <c r="G16237" t="s">
        <v>20</v>
      </c>
    </row>
    <row r="16238" spans="1:7" x14ac:dyDescent="0.3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 t="s">
        <v>19289</v>
      </c>
      <c r="G16238" t="s">
        <v>20</v>
      </c>
    </row>
    <row r="16239" spans="1:7" x14ac:dyDescent="0.3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 t="s">
        <v>19290</v>
      </c>
      <c r="G16239" t="s">
        <v>20</v>
      </c>
    </row>
    <row r="16240" spans="1:7" x14ac:dyDescent="0.3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 t="s">
        <v>9759</v>
      </c>
      <c r="G16240" t="s">
        <v>12</v>
      </c>
    </row>
    <row r="16241" spans="1:7" x14ac:dyDescent="0.3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 t="s">
        <v>11796</v>
      </c>
      <c r="G16241" t="s">
        <v>12</v>
      </c>
    </row>
    <row r="16242" spans="1:7" x14ac:dyDescent="0.3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 t="s">
        <v>11796</v>
      </c>
      <c r="G16242" t="s">
        <v>20</v>
      </c>
    </row>
    <row r="16243" spans="1:7" x14ac:dyDescent="0.3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 t="s">
        <v>6887</v>
      </c>
      <c r="G16243" t="s">
        <v>20</v>
      </c>
    </row>
    <row r="16244" spans="1:7" x14ac:dyDescent="0.3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 t="s">
        <v>9732</v>
      </c>
      <c r="G16244" t="s">
        <v>12</v>
      </c>
    </row>
    <row r="16245" spans="1:7" x14ac:dyDescent="0.3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 t="s">
        <v>18943</v>
      </c>
      <c r="G16245" t="s">
        <v>20</v>
      </c>
    </row>
    <row r="16246" spans="1:7" x14ac:dyDescent="0.3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 t="s">
        <v>1494</v>
      </c>
      <c r="G16246" t="s">
        <v>20</v>
      </c>
    </row>
    <row r="16247" spans="1:7" x14ac:dyDescent="0.3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 t="s">
        <v>18943</v>
      </c>
      <c r="G16247" t="s">
        <v>20</v>
      </c>
    </row>
    <row r="16248" spans="1:7" x14ac:dyDescent="0.3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 t="s">
        <v>9732</v>
      </c>
      <c r="G16248" t="s">
        <v>20</v>
      </c>
    </row>
    <row r="16249" spans="1:7" x14ac:dyDescent="0.3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 t="s">
        <v>17846</v>
      </c>
      <c r="G16249" t="s">
        <v>12</v>
      </c>
    </row>
    <row r="16250" spans="1:7" x14ac:dyDescent="0.3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 t="s">
        <v>9759</v>
      </c>
      <c r="G16250" t="s">
        <v>20</v>
      </c>
    </row>
    <row r="16251" spans="1:7" x14ac:dyDescent="0.3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 t="s">
        <v>19300</v>
      </c>
      <c r="G16251" t="s">
        <v>20</v>
      </c>
    </row>
    <row r="16252" spans="1:7" x14ac:dyDescent="0.3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 t="s">
        <v>15273</v>
      </c>
      <c r="G16252" t="s">
        <v>20</v>
      </c>
    </row>
    <row r="16253" spans="1:7" x14ac:dyDescent="0.3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 t="s">
        <v>11096</v>
      </c>
      <c r="G16253" t="s">
        <v>20</v>
      </c>
    </row>
    <row r="16254" spans="1:7" x14ac:dyDescent="0.3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 t="s">
        <v>19081</v>
      </c>
      <c r="G16254" t="s">
        <v>20</v>
      </c>
    </row>
    <row r="16255" spans="1:7" x14ac:dyDescent="0.3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 t="s">
        <v>19302</v>
      </c>
      <c r="G16255" t="s">
        <v>12</v>
      </c>
    </row>
    <row r="16256" spans="1:7" x14ac:dyDescent="0.3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 t="s">
        <v>19304</v>
      </c>
      <c r="G16256" t="s">
        <v>16</v>
      </c>
    </row>
    <row r="16257" spans="1:7" x14ac:dyDescent="0.3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 t="s">
        <v>19306</v>
      </c>
      <c r="G16257" t="s">
        <v>20</v>
      </c>
    </row>
    <row r="16258" spans="1:7" x14ac:dyDescent="0.3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 t="s">
        <v>19302</v>
      </c>
      <c r="G16258" t="s">
        <v>20</v>
      </c>
    </row>
    <row r="16259" spans="1:7" x14ac:dyDescent="0.3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 t="s">
        <v>19302</v>
      </c>
      <c r="G16259" t="s">
        <v>20</v>
      </c>
    </row>
    <row r="16260" spans="1:7" x14ac:dyDescent="0.3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 t="s">
        <v>4471</v>
      </c>
      <c r="G16260" t="s">
        <v>20</v>
      </c>
    </row>
    <row r="16261" spans="1:7" x14ac:dyDescent="0.3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 t="s">
        <v>9732</v>
      </c>
      <c r="G16261" t="s">
        <v>12</v>
      </c>
    </row>
    <row r="16262" spans="1:7" x14ac:dyDescent="0.3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 t="s">
        <v>9732</v>
      </c>
      <c r="G16262" t="s">
        <v>16</v>
      </c>
    </row>
    <row r="16263" spans="1:7" x14ac:dyDescent="0.3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 t="s">
        <v>9732</v>
      </c>
      <c r="G16263" t="s">
        <v>20</v>
      </c>
    </row>
    <row r="16264" spans="1:7" x14ac:dyDescent="0.3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 t="s">
        <v>19287</v>
      </c>
      <c r="G16264" t="s">
        <v>12</v>
      </c>
    </row>
    <row r="16265" spans="1:7" x14ac:dyDescent="0.3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 t="s">
        <v>19287</v>
      </c>
      <c r="G16265" t="s">
        <v>16</v>
      </c>
    </row>
    <row r="16266" spans="1:7" x14ac:dyDescent="0.3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 t="s">
        <v>19302</v>
      </c>
      <c r="G16266" t="s">
        <v>20</v>
      </c>
    </row>
    <row r="16267" spans="1:7" x14ac:dyDescent="0.3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 t="s">
        <v>19081</v>
      </c>
      <c r="G16267" t="s">
        <v>20</v>
      </c>
    </row>
    <row r="16268" spans="1:7" x14ac:dyDescent="0.3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 t="s">
        <v>4590</v>
      </c>
      <c r="G16268" t="s">
        <v>20</v>
      </c>
    </row>
    <row r="16269" spans="1:7" x14ac:dyDescent="0.3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 t="s">
        <v>19287</v>
      </c>
      <c r="G16269" t="s">
        <v>20</v>
      </c>
    </row>
    <row r="16270" spans="1:7" x14ac:dyDescent="0.3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 t="s">
        <v>19081</v>
      </c>
      <c r="G16270" t="s">
        <v>20</v>
      </c>
    </row>
    <row r="16271" spans="1:7" x14ac:dyDescent="0.3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 t="s">
        <v>19287</v>
      </c>
      <c r="G16271" t="s">
        <v>20</v>
      </c>
    </row>
    <row r="16272" spans="1:7" x14ac:dyDescent="0.3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 t="s">
        <v>4590</v>
      </c>
      <c r="G16272" t="s">
        <v>12</v>
      </c>
    </row>
    <row r="16273" spans="1:7" x14ac:dyDescent="0.3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 t="s">
        <v>19319</v>
      </c>
      <c r="G16273" t="s">
        <v>20</v>
      </c>
    </row>
    <row r="16274" spans="1:7" x14ac:dyDescent="0.3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 t="s">
        <v>19281</v>
      </c>
      <c r="G16274" t="s">
        <v>12</v>
      </c>
    </row>
    <row r="16275" spans="1:7" x14ac:dyDescent="0.3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 t="s">
        <v>19281</v>
      </c>
      <c r="G16275" t="s">
        <v>16</v>
      </c>
    </row>
    <row r="16276" spans="1:7" x14ac:dyDescent="0.3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 t="s">
        <v>19081</v>
      </c>
      <c r="G16276" t="s">
        <v>20</v>
      </c>
    </row>
    <row r="16277" spans="1:7" x14ac:dyDescent="0.3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 t="s">
        <v>19324</v>
      </c>
      <c r="G16277" t="s">
        <v>20</v>
      </c>
    </row>
    <row r="16278" spans="1:7" x14ac:dyDescent="0.3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 t="s">
        <v>19325</v>
      </c>
      <c r="G16278" t="s">
        <v>20</v>
      </c>
    </row>
    <row r="16279" spans="1:7" x14ac:dyDescent="0.3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 t="s">
        <v>19327</v>
      </c>
      <c r="G16279" t="s">
        <v>12</v>
      </c>
    </row>
    <row r="16280" spans="1:7" x14ac:dyDescent="0.3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 t="s">
        <v>19327</v>
      </c>
      <c r="G16280" t="s">
        <v>16</v>
      </c>
    </row>
    <row r="16281" spans="1:7" x14ac:dyDescent="0.3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 t="s">
        <v>380</v>
      </c>
      <c r="G16281" t="s">
        <v>20</v>
      </c>
    </row>
    <row r="16282" spans="1:7" x14ac:dyDescent="0.3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 t="s">
        <v>19081</v>
      </c>
      <c r="G16282" t="s">
        <v>12</v>
      </c>
    </row>
    <row r="16283" spans="1:7" x14ac:dyDescent="0.3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 t="s">
        <v>19081</v>
      </c>
      <c r="G16283" t="s">
        <v>16</v>
      </c>
    </row>
    <row r="16284" spans="1:7" x14ac:dyDescent="0.3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 t="s">
        <v>19302</v>
      </c>
      <c r="G16284" t="s">
        <v>20</v>
      </c>
    </row>
    <row r="16285" spans="1:7" x14ac:dyDescent="0.3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 t="s">
        <v>19277</v>
      </c>
      <c r="G16285" t="s">
        <v>20</v>
      </c>
    </row>
    <row r="16286" spans="1:7" x14ac:dyDescent="0.3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 t="s">
        <v>19333</v>
      </c>
      <c r="G16286" t="s">
        <v>20</v>
      </c>
    </row>
    <row r="16287" spans="1:7" x14ac:dyDescent="0.3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 t="s">
        <v>380</v>
      </c>
      <c r="G16287" t="s">
        <v>20</v>
      </c>
    </row>
    <row r="16288" spans="1:7" x14ac:dyDescent="0.3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 t="s">
        <v>19306</v>
      </c>
      <c r="G16288" t="s">
        <v>12</v>
      </c>
    </row>
    <row r="16289" spans="1:7" x14ac:dyDescent="0.3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 t="s">
        <v>19081</v>
      </c>
      <c r="G16289" t="s">
        <v>16</v>
      </c>
    </row>
    <row r="16290" spans="1:7" x14ac:dyDescent="0.3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 t="s">
        <v>4590</v>
      </c>
      <c r="G16290" t="s">
        <v>20</v>
      </c>
    </row>
    <row r="16291" spans="1:7" x14ac:dyDescent="0.3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 t="s">
        <v>19337</v>
      </c>
      <c r="G16291" t="s">
        <v>20</v>
      </c>
    </row>
    <row r="16292" spans="1:7" x14ac:dyDescent="0.3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 t="s">
        <v>9759</v>
      </c>
      <c r="G16292" t="s">
        <v>12</v>
      </c>
    </row>
    <row r="16293" spans="1:7" x14ac:dyDescent="0.3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 t="s">
        <v>19081</v>
      </c>
      <c r="G16293" t="s">
        <v>16</v>
      </c>
    </row>
    <row r="16294" spans="1:7" x14ac:dyDescent="0.3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 t="s">
        <v>19277</v>
      </c>
      <c r="G16294" t="s">
        <v>20</v>
      </c>
    </row>
    <row r="16295" spans="1:7" x14ac:dyDescent="0.3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 t="s">
        <v>9759</v>
      </c>
      <c r="G16295" t="s">
        <v>12</v>
      </c>
    </row>
    <row r="16296" spans="1:7" x14ac:dyDescent="0.3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 t="s">
        <v>9759</v>
      </c>
      <c r="G16296" t="s">
        <v>16</v>
      </c>
    </row>
    <row r="16297" spans="1:7" x14ac:dyDescent="0.3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 t="s">
        <v>19081</v>
      </c>
      <c r="G16297" t="s">
        <v>20</v>
      </c>
    </row>
    <row r="16298" spans="1:7" x14ac:dyDescent="0.3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 t="s">
        <v>18846</v>
      </c>
      <c r="G16298" t="s">
        <v>20</v>
      </c>
    </row>
    <row r="16299" spans="1:7" x14ac:dyDescent="0.3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 t="s">
        <v>9759</v>
      </c>
      <c r="G16299" t="s">
        <v>20</v>
      </c>
    </row>
    <row r="16300" spans="1:7" x14ac:dyDescent="0.3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 t="s">
        <v>19342</v>
      </c>
      <c r="G16300" t="s">
        <v>20</v>
      </c>
    </row>
    <row r="16301" spans="1:7" x14ac:dyDescent="0.3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 t="s">
        <v>19081</v>
      </c>
      <c r="G16301" t="s">
        <v>12</v>
      </c>
    </row>
    <row r="16302" spans="1:7" x14ac:dyDescent="0.3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 t="s">
        <v>6887</v>
      </c>
      <c r="G16302" t="s">
        <v>16</v>
      </c>
    </row>
    <row r="16303" spans="1:7" x14ac:dyDescent="0.3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 t="s">
        <v>19081</v>
      </c>
      <c r="G16303" t="s">
        <v>20</v>
      </c>
    </row>
    <row r="16304" spans="1:7" x14ac:dyDescent="0.3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 t="s">
        <v>19081</v>
      </c>
      <c r="G16304" t="s">
        <v>20</v>
      </c>
    </row>
    <row r="16305" spans="1:7" x14ac:dyDescent="0.3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 t="s">
        <v>6887</v>
      </c>
      <c r="G16305" t="s">
        <v>20</v>
      </c>
    </row>
    <row r="16306" spans="1:7" x14ac:dyDescent="0.3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 t="s">
        <v>19081</v>
      </c>
      <c r="G16306" t="s">
        <v>20</v>
      </c>
    </row>
    <row r="16307" spans="1:7" x14ac:dyDescent="0.3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 t="s">
        <v>19081</v>
      </c>
      <c r="G16307" t="s">
        <v>20</v>
      </c>
    </row>
    <row r="16308" spans="1:7" x14ac:dyDescent="0.3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 t="s">
        <v>19081</v>
      </c>
      <c r="G16308" t="s">
        <v>20</v>
      </c>
    </row>
    <row r="16309" spans="1:7" x14ac:dyDescent="0.3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 t="s">
        <v>19081</v>
      </c>
      <c r="G16309" t="s">
        <v>20</v>
      </c>
    </row>
    <row r="16310" spans="1:7" x14ac:dyDescent="0.3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 t="s">
        <v>19350</v>
      </c>
      <c r="G16310" t="s">
        <v>20</v>
      </c>
    </row>
    <row r="16311" spans="1:7" x14ac:dyDescent="0.3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 t="s">
        <v>9732</v>
      </c>
      <c r="G16311" t="s">
        <v>12</v>
      </c>
    </row>
    <row r="16312" spans="1:7" x14ac:dyDescent="0.3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 t="s">
        <v>9732</v>
      </c>
      <c r="G16312" t="s">
        <v>16</v>
      </c>
    </row>
    <row r="16313" spans="1:7" x14ac:dyDescent="0.3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 t="s">
        <v>9732</v>
      </c>
      <c r="G16313" t="s">
        <v>20</v>
      </c>
    </row>
    <row r="16314" spans="1:7" x14ac:dyDescent="0.3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 t="s">
        <v>19356</v>
      </c>
      <c r="G16314" t="s">
        <v>12</v>
      </c>
    </row>
    <row r="16315" spans="1:7" x14ac:dyDescent="0.3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 t="s">
        <v>19306</v>
      </c>
      <c r="G16315" t="s">
        <v>20</v>
      </c>
    </row>
    <row r="16316" spans="1:7" x14ac:dyDescent="0.3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 t="s">
        <v>19356</v>
      </c>
      <c r="G16316" t="s">
        <v>20</v>
      </c>
    </row>
    <row r="16317" spans="1:7" x14ac:dyDescent="0.3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 t="s">
        <v>9732</v>
      </c>
      <c r="G16317" t="s">
        <v>12</v>
      </c>
    </row>
    <row r="16318" spans="1:7" x14ac:dyDescent="0.3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 t="s">
        <v>9732</v>
      </c>
      <c r="G16318" t="s">
        <v>16</v>
      </c>
    </row>
    <row r="16319" spans="1:7" x14ac:dyDescent="0.3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 t="s">
        <v>9732</v>
      </c>
      <c r="G16319" t="s">
        <v>20</v>
      </c>
    </row>
    <row r="16320" spans="1:7" x14ac:dyDescent="0.3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 t="s">
        <v>9732</v>
      </c>
      <c r="G16320" t="s">
        <v>20</v>
      </c>
    </row>
    <row r="16321" spans="1:7" x14ac:dyDescent="0.3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 t="s">
        <v>19281</v>
      </c>
      <c r="G16321" t="s">
        <v>20</v>
      </c>
    </row>
    <row r="16322" spans="1:7" x14ac:dyDescent="0.3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 t="s">
        <v>4590</v>
      </c>
      <c r="G16322" t="s">
        <v>12</v>
      </c>
    </row>
    <row r="16323" spans="1:7" x14ac:dyDescent="0.3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 t="s">
        <v>19081</v>
      </c>
      <c r="G16323" t="s">
        <v>20</v>
      </c>
    </row>
    <row r="16324" spans="1:7" x14ac:dyDescent="0.3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 t="s">
        <v>4590</v>
      </c>
      <c r="G16324" t="s">
        <v>20</v>
      </c>
    </row>
    <row r="16325" spans="1:7" x14ac:dyDescent="0.3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 t="s">
        <v>19081</v>
      </c>
      <c r="G16325" t="s">
        <v>20</v>
      </c>
    </row>
    <row r="16326" spans="1:7" x14ac:dyDescent="0.3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 t="s">
        <v>19081</v>
      </c>
      <c r="G16326" t="s">
        <v>20</v>
      </c>
    </row>
    <row r="16327" spans="1:7" x14ac:dyDescent="0.3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 t="s">
        <v>6887</v>
      </c>
      <c r="G16327" t="s">
        <v>12</v>
      </c>
    </row>
    <row r="16328" spans="1:7" x14ac:dyDescent="0.3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 t="s">
        <v>19081</v>
      </c>
      <c r="G16328" t="s">
        <v>16</v>
      </c>
    </row>
    <row r="16329" spans="1:7" x14ac:dyDescent="0.3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 t="s">
        <v>6887</v>
      </c>
      <c r="G16329" t="s">
        <v>20</v>
      </c>
    </row>
    <row r="16330" spans="1:7" x14ac:dyDescent="0.3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 t="s">
        <v>6887</v>
      </c>
      <c r="G16330" t="s">
        <v>20</v>
      </c>
    </row>
    <row r="16331" spans="1:7" x14ac:dyDescent="0.3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 t="s">
        <v>6887</v>
      </c>
      <c r="G16331" t="s">
        <v>20</v>
      </c>
    </row>
    <row r="16332" spans="1:7" x14ac:dyDescent="0.3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 t="s">
        <v>6887</v>
      </c>
      <c r="G16332" t="s">
        <v>20</v>
      </c>
    </row>
    <row r="16333" spans="1:7" x14ac:dyDescent="0.3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 t="s">
        <v>19302</v>
      </c>
      <c r="G16333" t="s">
        <v>12</v>
      </c>
    </row>
    <row r="16334" spans="1:7" x14ac:dyDescent="0.3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 t="s">
        <v>9732</v>
      </c>
      <c r="G16334" t="s">
        <v>12</v>
      </c>
    </row>
    <row r="16335" spans="1:7" x14ac:dyDescent="0.3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 t="s">
        <v>9732</v>
      </c>
      <c r="G16335" t="s">
        <v>16</v>
      </c>
    </row>
    <row r="16336" spans="1:7" x14ac:dyDescent="0.3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 t="s">
        <v>9732</v>
      </c>
      <c r="G16336" t="s">
        <v>20</v>
      </c>
    </row>
    <row r="16337" spans="1:7" x14ac:dyDescent="0.3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 t="s">
        <v>568</v>
      </c>
      <c r="G16337" t="s">
        <v>20</v>
      </c>
    </row>
    <row r="16338" spans="1:7" x14ac:dyDescent="0.3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 t="s">
        <v>9732</v>
      </c>
      <c r="G16338" t="s">
        <v>20</v>
      </c>
    </row>
    <row r="16339" spans="1:7" x14ac:dyDescent="0.3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 t="s">
        <v>9732</v>
      </c>
      <c r="G16339" t="s">
        <v>20</v>
      </c>
    </row>
    <row r="16340" spans="1:7" x14ac:dyDescent="0.3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 t="s">
        <v>19376</v>
      </c>
      <c r="G16340" t="s">
        <v>12</v>
      </c>
    </row>
    <row r="16341" spans="1:7" x14ac:dyDescent="0.3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 t="s">
        <v>19327</v>
      </c>
      <c r="G16341" t="s">
        <v>16</v>
      </c>
    </row>
    <row r="16342" spans="1:7" x14ac:dyDescent="0.3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 t="s">
        <v>19081</v>
      </c>
      <c r="G16342" t="s">
        <v>20</v>
      </c>
    </row>
    <row r="16343" spans="1:7" x14ac:dyDescent="0.3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 t="s">
        <v>9732</v>
      </c>
      <c r="G16343" t="s">
        <v>12</v>
      </c>
    </row>
    <row r="16344" spans="1:7" x14ac:dyDescent="0.3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 t="s">
        <v>4323</v>
      </c>
      <c r="G16344" t="s">
        <v>20</v>
      </c>
    </row>
    <row r="16345" spans="1:7" x14ac:dyDescent="0.3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 t="s">
        <v>19081</v>
      </c>
      <c r="G16345" t="s">
        <v>20</v>
      </c>
    </row>
    <row r="16346" spans="1:7" x14ac:dyDescent="0.3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 t="s">
        <v>19382</v>
      </c>
      <c r="G16346" t="s">
        <v>12</v>
      </c>
    </row>
    <row r="16347" spans="1:7" x14ac:dyDescent="0.3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 t="s">
        <v>19384</v>
      </c>
      <c r="G16347" t="s">
        <v>16</v>
      </c>
    </row>
    <row r="16348" spans="1:7" x14ac:dyDescent="0.3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 t="s">
        <v>19302</v>
      </c>
      <c r="G16348" t="s">
        <v>20</v>
      </c>
    </row>
    <row r="16349" spans="1:7" x14ac:dyDescent="0.3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 t="s">
        <v>9732</v>
      </c>
      <c r="G16349" t="s">
        <v>20</v>
      </c>
    </row>
    <row r="16350" spans="1:7" x14ac:dyDescent="0.3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 t="s">
        <v>19302</v>
      </c>
      <c r="G16350" t="s">
        <v>20</v>
      </c>
    </row>
    <row r="16351" spans="1:7" x14ac:dyDescent="0.3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 t="s">
        <v>19081</v>
      </c>
      <c r="G16351" t="s">
        <v>12</v>
      </c>
    </row>
    <row r="16352" spans="1:7" x14ac:dyDescent="0.3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 t="s">
        <v>19081</v>
      </c>
      <c r="G16352" t="s">
        <v>16</v>
      </c>
    </row>
    <row r="16353" spans="1:7" x14ac:dyDescent="0.3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 t="s">
        <v>2588</v>
      </c>
      <c r="G16353" t="s">
        <v>20</v>
      </c>
    </row>
    <row r="16354" spans="1:7" x14ac:dyDescent="0.3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 t="s">
        <v>19392</v>
      </c>
      <c r="G16354" t="s">
        <v>12</v>
      </c>
    </row>
    <row r="16355" spans="1:7" x14ac:dyDescent="0.3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 t="s">
        <v>19394</v>
      </c>
      <c r="G16355" t="s">
        <v>16</v>
      </c>
    </row>
    <row r="16356" spans="1:7" x14ac:dyDescent="0.3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 t="s">
        <v>9732</v>
      </c>
      <c r="G16356" t="s">
        <v>20</v>
      </c>
    </row>
    <row r="16357" spans="1:7" x14ac:dyDescent="0.3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 t="s">
        <v>19277</v>
      </c>
      <c r="G16357" t="s">
        <v>12</v>
      </c>
    </row>
    <row r="16358" spans="1:7" x14ac:dyDescent="0.3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 t="s">
        <v>19396</v>
      </c>
      <c r="G16358" t="s">
        <v>16</v>
      </c>
    </row>
    <row r="16359" spans="1:7" x14ac:dyDescent="0.3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 t="s">
        <v>19081</v>
      </c>
      <c r="G16359" t="s">
        <v>12</v>
      </c>
    </row>
    <row r="16360" spans="1:7" x14ac:dyDescent="0.3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 t="s">
        <v>19300</v>
      </c>
      <c r="G16360" t="s">
        <v>20</v>
      </c>
    </row>
    <row r="16361" spans="1:7" x14ac:dyDescent="0.3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 t="s">
        <v>19300</v>
      </c>
      <c r="G16361" t="s">
        <v>20</v>
      </c>
    </row>
    <row r="16362" spans="1:7" x14ac:dyDescent="0.3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 t="s">
        <v>19401</v>
      </c>
      <c r="G16362" t="s">
        <v>12</v>
      </c>
    </row>
    <row r="16363" spans="1:7" x14ac:dyDescent="0.3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 t="s">
        <v>19401</v>
      </c>
      <c r="G16363" t="s">
        <v>16</v>
      </c>
    </row>
    <row r="16364" spans="1:7" x14ac:dyDescent="0.3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 t="s">
        <v>19401</v>
      </c>
      <c r="G16364" t="s">
        <v>20</v>
      </c>
    </row>
    <row r="16365" spans="1:7" x14ac:dyDescent="0.3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 t="s">
        <v>19404</v>
      </c>
      <c r="G16365" t="s">
        <v>12</v>
      </c>
    </row>
    <row r="16366" spans="1:7" x14ac:dyDescent="0.3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 t="s">
        <v>19404</v>
      </c>
      <c r="G16366" t="s">
        <v>20</v>
      </c>
    </row>
    <row r="16367" spans="1:7" x14ac:dyDescent="0.3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 t="s">
        <v>9759</v>
      </c>
      <c r="G16367" t="s">
        <v>20</v>
      </c>
    </row>
    <row r="16368" spans="1:7" x14ac:dyDescent="0.3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 t="s">
        <v>19081</v>
      </c>
      <c r="G16368" t="s">
        <v>20</v>
      </c>
    </row>
    <row r="16369" spans="1:7" x14ac:dyDescent="0.3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 t="s">
        <v>18825</v>
      </c>
      <c r="G16369" t="s">
        <v>20</v>
      </c>
    </row>
    <row r="16370" spans="1:7" x14ac:dyDescent="0.3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 t="s">
        <v>9732</v>
      </c>
      <c r="G16370" t="s">
        <v>12</v>
      </c>
    </row>
    <row r="16371" spans="1:7" x14ac:dyDescent="0.3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 t="s">
        <v>19302</v>
      </c>
      <c r="G16371" t="s">
        <v>16</v>
      </c>
    </row>
    <row r="16372" spans="1:7" x14ac:dyDescent="0.3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 t="s">
        <v>19081</v>
      </c>
      <c r="G16372" t="s">
        <v>20</v>
      </c>
    </row>
    <row r="16373" spans="1:7" x14ac:dyDescent="0.3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 t="s">
        <v>19302</v>
      </c>
      <c r="G16373" t="s">
        <v>20</v>
      </c>
    </row>
    <row r="16374" spans="1:7" x14ac:dyDescent="0.3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 t="s">
        <v>19302</v>
      </c>
      <c r="G16374" t="s">
        <v>20</v>
      </c>
    </row>
    <row r="16375" spans="1:7" x14ac:dyDescent="0.3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 t="s">
        <v>19302</v>
      </c>
      <c r="G16375" t="s">
        <v>20</v>
      </c>
    </row>
    <row r="16376" spans="1:7" x14ac:dyDescent="0.3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 t="s">
        <v>19302</v>
      </c>
      <c r="G16376" t="s">
        <v>20</v>
      </c>
    </row>
    <row r="16377" spans="1:7" x14ac:dyDescent="0.3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 t="s">
        <v>19281</v>
      </c>
      <c r="G16377" t="s">
        <v>12</v>
      </c>
    </row>
    <row r="16378" spans="1:7" x14ac:dyDescent="0.3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 t="s">
        <v>4590</v>
      </c>
      <c r="G16378" t="s">
        <v>16</v>
      </c>
    </row>
    <row r="16379" spans="1:7" x14ac:dyDescent="0.3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 t="s">
        <v>19081</v>
      </c>
      <c r="G16379" t="s">
        <v>20</v>
      </c>
    </row>
    <row r="16380" spans="1:7" x14ac:dyDescent="0.3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 t="s">
        <v>19337</v>
      </c>
      <c r="G16380" t="s">
        <v>20</v>
      </c>
    </row>
    <row r="16381" spans="1:7" x14ac:dyDescent="0.3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 t="s">
        <v>19382</v>
      </c>
      <c r="G16381" t="s">
        <v>12</v>
      </c>
    </row>
    <row r="16382" spans="1:7" x14ac:dyDescent="0.3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 t="s">
        <v>19081</v>
      </c>
      <c r="G16382" t="s">
        <v>16</v>
      </c>
    </row>
    <row r="16383" spans="1:7" x14ac:dyDescent="0.3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 t="s">
        <v>9732</v>
      </c>
      <c r="G16383" t="s">
        <v>20</v>
      </c>
    </row>
    <row r="16384" spans="1:7" x14ac:dyDescent="0.3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 t="s">
        <v>9732</v>
      </c>
      <c r="G16384" t="s">
        <v>20</v>
      </c>
    </row>
    <row r="16385" spans="1:7" x14ac:dyDescent="0.3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 t="s">
        <v>1494</v>
      </c>
      <c r="G16385" t="s">
        <v>12</v>
      </c>
    </row>
    <row r="16386" spans="1:7" x14ac:dyDescent="0.3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 t="s">
        <v>9732</v>
      </c>
      <c r="G16386" t="s">
        <v>20</v>
      </c>
    </row>
    <row r="16387" spans="1:7" x14ac:dyDescent="0.3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 t="s">
        <v>9732</v>
      </c>
      <c r="G16387" t="s">
        <v>20</v>
      </c>
    </row>
    <row r="16388" spans="1:7" x14ac:dyDescent="0.3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 t="s">
        <v>19081</v>
      </c>
      <c r="G16388" t="s">
        <v>12</v>
      </c>
    </row>
    <row r="16389" spans="1:7" x14ac:dyDescent="0.3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 t="s">
        <v>19287</v>
      </c>
      <c r="G16389" t="s">
        <v>16</v>
      </c>
    </row>
    <row r="16390" spans="1:7" x14ac:dyDescent="0.3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 t="s">
        <v>6887</v>
      </c>
      <c r="G16390" t="s">
        <v>20</v>
      </c>
    </row>
    <row r="16391" spans="1:7" x14ac:dyDescent="0.3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 t="s">
        <v>19081</v>
      </c>
      <c r="G16391" t="s">
        <v>20</v>
      </c>
    </row>
    <row r="16392" spans="1:7" x14ac:dyDescent="0.3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 t="s">
        <v>19081</v>
      </c>
      <c r="G16392" t="s">
        <v>20</v>
      </c>
    </row>
    <row r="16393" spans="1:7" x14ac:dyDescent="0.3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 t="s">
        <v>6887</v>
      </c>
      <c r="G16393" t="s">
        <v>20</v>
      </c>
    </row>
    <row r="16394" spans="1:7" x14ac:dyDescent="0.3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 t="s">
        <v>19281</v>
      </c>
      <c r="G16394" t="s">
        <v>12</v>
      </c>
    </row>
    <row r="16395" spans="1:7" x14ac:dyDescent="0.3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 t="s">
        <v>19429</v>
      </c>
      <c r="G16395" t="s">
        <v>16</v>
      </c>
    </row>
    <row r="16396" spans="1:7" x14ac:dyDescent="0.3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 t="s">
        <v>10283</v>
      </c>
      <c r="G16396" t="s">
        <v>12</v>
      </c>
    </row>
    <row r="16397" spans="1:7" x14ac:dyDescent="0.3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 t="s">
        <v>1436</v>
      </c>
      <c r="G16397" t="s">
        <v>16</v>
      </c>
    </row>
    <row r="16398" spans="1:7" x14ac:dyDescent="0.3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 t="s">
        <v>270</v>
      </c>
      <c r="G16398" t="s">
        <v>20</v>
      </c>
    </row>
    <row r="16399" spans="1:7" x14ac:dyDescent="0.3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 t="s">
        <v>19281</v>
      </c>
      <c r="G16399" t="s">
        <v>20</v>
      </c>
    </row>
    <row r="16400" spans="1:7" x14ac:dyDescent="0.3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 t="s">
        <v>19081</v>
      </c>
      <c r="G16400" t="s">
        <v>20</v>
      </c>
    </row>
    <row r="16401" spans="1:7" x14ac:dyDescent="0.3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 t="s">
        <v>10614</v>
      </c>
      <c r="G16401" t="s">
        <v>20</v>
      </c>
    </row>
    <row r="16402" spans="1:7" x14ac:dyDescent="0.3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 t="s">
        <v>4590</v>
      </c>
      <c r="G16402" t="s">
        <v>12</v>
      </c>
    </row>
    <row r="16403" spans="1:7" x14ac:dyDescent="0.3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 t="s">
        <v>19437</v>
      </c>
      <c r="G16403" t="s">
        <v>20</v>
      </c>
    </row>
    <row r="16404" spans="1:7" x14ac:dyDescent="0.3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 t="s">
        <v>19287</v>
      </c>
      <c r="G16404" t="s">
        <v>20</v>
      </c>
    </row>
    <row r="16405" spans="1:7" x14ac:dyDescent="0.3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 t="s">
        <v>19437</v>
      </c>
      <c r="G16405" t="s">
        <v>20</v>
      </c>
    </row>
    <row r="16406" spans="1:7" x14ac:dyDescent="0.3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 t="s">
        <v>4590</v>
      </c>
      <c r="G16406" t="s">
        <v>20</v>
      </c>
    </row>
    <row r="16407" spans="1:7" x14ac:dyDescent="0.3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 t="s">
        <v>19442</v>
      </c>
      <c r="G16407" t="s">
        <v>12</v>
      </c>
    </row>
    <row r="16408" spans="1:7" x14ac:dyDescent="0.3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 t="s">
        <v>19442</v>
      </c>
      <c r="G16408" t="s">
        <v>20</v>
      </c>
    </row>
    <row r="16409" spans="1:7" x14ac:dyDescent="0.3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 t="s">
        <v>19442</v>
      </c>
      <c r="G16409" t="s">
        <v>20</v>
      </c>
    </row>
    <row r="16410" spans="1:7" x14ac:dyDescent="0.3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 t="s">
        <v>286</v>
      </c>
      <c r="G16410" t="s">
        <v>12</v>
      </c>
    </row>
    <row r="16411" spans="1:7" x14ac:dyDescent="0.3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 t="s">
        <v>286</v>
      </c>
      <c r="G16411" t="s">
        <v>20</v>
      </c>
    </row>
    <row r="16412" spans="1:7" x14ac:dyDescent="0.3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 t="s">
        <v>19447</v>
      </c>
      <c r="G16412" t="s">
        <v>20</v>
      </c>
    </row>
    <row r="16413" spans="1:7" x14ac:dyDescent="0.3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 t="s">
        <v>286</v>
      </c>
      <c r="G16413" t="s">
        <v>12</v>
      </c>
    </row>
    <row r="16414" spans="1:7" x14ac:dyDescent="0.3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 t="s">
        <v>369</v>
      </c>
      <c r="G16414" t="s">
        <v>20</v>
      </c>
    </row>
    <row r="16415" spans="1:7" x14ac:dyDescent="0.3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 t="s">
        <v>286</v>
      </c>
      <c r="G16415" t="s">
        <v>20</v>
      </c>
    </row>
    <row r="16416" spans="1:7" x14ac:dyDescent="0.3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 t="s">
        <v>19442</v>
      </c>
      <c r="G16416" t="s">
        <v>20</v>
      </c>
    </row>
    <row r="16417" spans="1:7" x14ac:dyDescent="0.3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 t="s">
        <v>19442</v>
      </c>
      <c r="G16417" t="s">
        <v>20</v>
      </c>
    </row>
    <row r="16418" spans="1:7" x14ac:dyDescent="0.3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 t="s">
        <v>19453</v>
      </c>
      <c r="G16418" t="s">
        <v>12</v>
      </c>
    </row>
    <row r="16419" spans="1:7" x14ac:dyDescent="0.3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 t="s">
        <v>19453</v>
      </c>
      <c r="G16419" t="s">
        <v>20</v>
      </c>
    </row>
    <row r="16420" spans="1:7" x14ac:dyDescent="0.3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 t="s">
        <v>1073</v>
      </c>
      <c r="G16420" t="s">
        <v>12</v>
      </c>
    </row>
    <row r="16421" spans="1:7" x14ac:dyDescent="0.3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 t="s">
        <v>286</v>
      </c>
      <c r="G16421" t="s">
        <v>20</v>
      </c>
    </row>
    <row r="16422" spans="1:7" x14ac:dyDescent="0.3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 t="s">
        <v>11</v>
      </c>
      <c r="G16422" t="s">
        <v>20</v>
      </c>
    </row>
    <row r="16423" spans="1:7" x14ac:dyDescent="0.3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 t="s">
        <v>19442</v>
      </c>
      <c r="G16423" t="s">
        <v>12</v>
      </c>
    </row>
    <row r="16424" spans="1:7" x14ac:dyDescent="0.3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 t="s">
        <v>19442</v>
      </c>
      <c r="G16424" t="s">
        <v>20</v>
      </c>
    </row>
    <row r="16425" spans="1:7" x14ac:dyDescent="0.3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 t="s">
        <v>19442</v>
      </c>
      <c r="G16425" t="s">
        <v>20</v>
      </c>
    </row>
    <row r="16426" spans="1:7" x14ac:dyDescent="0.3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 t="s">
        <v>19442</v>
      </c>
      <c r="G16426" t="s">
        <v>20</v>
      </c>
    </row>
    <row r="16427" spans="1:7" x14ac:dyDescent="0.3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 t="s">
        <v>286</v>
      </c>
      <c r="G16427" t="s">
        <v>20</v>
      </c>
    </row>
    <row r="16428" spans="1:7" x14ac:dyDescent="0.3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 t="s">
        <v>1073</v>
      </c>
      <c r="G16428" t="s">
        <v>12</v>
      </c>
    </row>
    <row r="16429" spans="1:7" x14ac:dyDescent="0.3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 t="s">
        <v>9103</v>
      </c>
      <c r="G16429" t="s">
        <v>20</v>
      </c>
    </row>
    <row r="16430" spans="1:7" x14ac:dyDescent="0.3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 t="s">
        <v>19466</v>
      </c>
      <c r="G16430" t="s">
        <v>20</v>
      </c>
    </row>
    <row r="16431" spans="1:7" x14ac:dyDescent="0.3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 t="s">
        <v>18478</v>
      </c>
      <c r="G16431" t="s">
        <v>20</v>
      </c>
    </row>
    <row r="16432" spans="1:7" x14ac:dyDescent="0.3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 t="s">
        <v>286</v>
      </c>
      <c r="G16432" t="s">
        <v>20</v>
      </c>
    </row>
    <row r="16433" spans="1:7" x14ac:dyDescent="0.3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 t="s">
        <v>286</v>
      </c>
      <c r="G16433" t="s">
        <v>12</v>
      </c>
    </row>
    <row r="16434" spans="1:7" x14ac:dyDescent="0.3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 t="s">
        <v>19470</v>
      </c>
      <c r="G16434" t="s">
        <v>20</v>
      </c>
    </row>
    <row r="16435" spans="1:7" x14ac:dyDescent="0.3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 t="s">
        <v>286</v>
      </c>
      <c r="G16435" t="s">
        <v>20</v>
      </c>
    </row>
    <row r="16436" spans="1:7" x14ac:dyDescent="0.3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 t="s">
        <v>19472</v>
      </c>
      <c r="G16436" t="s">
        <v>12</v>
      </c>
    </row>
    <row r="16437" spans="1:7" x14ac:dyDescent="0.3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 t="s">
        <v>19472</v>
      </c>
      <c r="G16437" t="s">
        <v>16</v>
      </c>
    </row>
    <row r="16438" spans="1:7" x14ac:dyDescent="0.3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 t="s">
        <v>286</v>
      </c>
      <c r="G16438" t="s">
        <v>20</v>
      </c>
    </row>
    <row r="16439" spans="1:7" x14ac:dyDescent="0.3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 t="s">
        <v>286</v>
      </c>
      <c r="G16439" t="s">
        <v>20</v>
      </c>
    </row>
    <row r="16440" spans="1:7" x14ac:dyDescent="0.3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 t="s">
        <v>1073</v>
      </c>
      <c r="G16440" t="s">
        <v>20</v>
      </c>
    </row>
    <row r="16441" spans="1:7" x14ac:dyDescent="0.3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 t="s">
        <v>9105</v>
      </c>
      <c r="G16441" t="s">
        <v>12</v>
      </c>
    </row>
    <row r="16442" spans="1:7" x14ac:dyDescent="0.3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 t="s">
        <v>286</v>
      </c>
      <c r="G16442" t="s">
        <v>20</v>
      </c>
    </row>
    <row r="16443" spans="1:7" x14ac:dyDescent="0.3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 t="s">
        <v>9103</v>
      </c>
      <c r="G16443" t="s">
        <v>20</v>
      </c>
    </row>
    <row r="16444" spans="1:7" x14ac:dyDescent="0.3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 t="s">
        <v>286</v>
      </c>
      <c r="G16444" t="s">
        <v>20</v>
      </c>
    </row>
    <row r="16445" spans="1:7" x14ac:dyDescent="0.3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 t="s">
        <v>286</v>
      </c>
      <c r="G16445" t="s">
        <v>20</v>
      </c>
    </row>
    <row r="16446" spans="1:7" x14ac:dyDescent="0.3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 t="s">
        <v>19442</v>
      </c>
      <c r="G16446" t="s">
        <v>12</v>
      </c>
    </row>
    <row r="16447" spans="1:7" x14ac:dyDescent="0.3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 t="s">
        <v>19442</v>
      </c>
      <c r="G16447" t="s">
        <v>20</v>
      </c>
    </row>
    <row r="16448" spans="1:7" x14ac:dyDescent="0.3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 t="s">
        <v>19442</v>
      </c>
      <c r="G16448" t="s">
        <v>20</v>
      </c>
    </row>
    <row r="16449" spans="1:7" x14ac:dyDescent="0.3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 t="s">
        <v>19483</v>
      </c>
      <c r="G16449" t="s">
        <v>12</v>
      </c>
    </row>
    <row r="16450" spans="1:7" x14ac:dyDescent="0.3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 t="s">
        <v>286</v>
      </c>
      <c r="G16450" t="s">
        <v>16</v>
      </c>
    </row>
    <row r="16451" spans="1:7" x14ac:dyDescent="0.3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 t="s">
        <v>286</v>
      </c>
      <c r="G16451" t="s">
        <v>20</v>
      </c>
    </row>
    <row r="16452" spans="1:7" x14ac:dyDescent="0.3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 t="s">
        <v>286</v>
      </c>
      <c r="G16452" t="s">
        <v>12</v>
      </c>
    </row>
    <row r="16453" spans="1:7" x14ac:dyDescent="0.3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 t="s">
        <v>286</v>
      </c>
      <c r="G16453" t="s">
        <v>20</v>
      </c>
    </row>
    <row r="16454" spans="1:7" x14ac:dyDescent="0.3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 t="s">
        <v>286</v>
      </c>
      <c r="G16454" t="s">
        <v>20</v>
      </c>
    </row>
    <row r="16455" spans="1:7" x14ac:dyDescent="0.3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 t="s">
        <v>286</v>
      </c>
      <c r="G16455" t="s">
        <v>20</v>
      </c>
    </row>
    <row r="16456" spans="1:7" x14ac:dyDescent="0.3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 t="s">
        <v>9103</v>
      </c>
      <c r="G16456" t="s">
        <v>12</v>
      </c>
    </row>
    <row r="16457" spans="1:7" x14ac:dyDescent="0.3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 t="s">
        <v>286</v>
      </c>
      <c r="G16457" t="s">
        <v>16</v>
      </c>
    </row>
    <row r="16458" spans="1:7" x14ac:dyDescent="0.3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 t="s">
        <v>5744</v>
      </c>
      <c r="G16458" t="s">
        <v>20</v>
      </c>
    </row>
    <row r="16459" spans="1:7" x14ac:dyDescent="0.3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 t="s">
        <v>1073</v>
      </c>
      <c r="G16459" t="s">
        <v>20</v>
      </c>
    </row>
    <row r="16460" spans="1:7" x14ac:dyDescent="0.3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 t="s">
        <v>1073</v>
      </c>
      <c r="G16460" t="s">
        <v>20</v>
      </c>
    </row>
    <row r="16461" spans="1:7" x14ac:dyDescent="0.3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 t="s">
        <v>1073</v>
      </c>
      <c r="G16461" t="s">
        <v>20</v>
      </c>
    </row>
    <row r="16462" spans="1:7" x14ac:dyDescent="0.3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 t="s">
        <v>19495</v>
      </c>
      <c r="G16462" t="s">
        <v>12</v>
      </c>
    </row>
    <row r="16463" spans="1:7" x14ac:dyDescent="0.3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 t="s">
        <v>19497</v>
      </c>
      <c r="G16463" t="s">
        <v>20</v>
      </c>
    </row>
    <row r="16464" spans="1:7" x14ac:dyDescent="0.3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 t="s">
        <v>18478</v>
      </c>
      <c r="G16464" t="s">
        <v>20</v>
      </c>
    </row>
    <row r="16465" spans="1:7" x14ac:dyDescent="0.3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 t="s">
        <v>286</v>
      </c>
      <c r="G16465" t="s">
        <v>20</v>
      </c>
    </row>
    <row r="16466" spans="1:7" x14ac:dyDescent="0.3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 t="s">
        <v>9103</v>
      </c>
      <c r="G16466" t="s">
        <v>20</v>
      </c>
    </row>
    <row r="16467" spans="1:7" x14ac:dyDescent="0.3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 t="s">
        <v>286</v>
      </c>
      <c r="G16467" t="s">
        <v>12</v>
      </c>
    </row>
    <row r="16468" spans="1:7" x14ac:dyDescent="0.3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 t="s">
        <v>286</v>
      </c>
      <c r="G16468" t="s">
        <v>16</v>
      </c>
    </row>
    <row r="16469" spans="1:7" x14ac:dyDescent="0.3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 t="s">
        <v>286</v>
      </c>
      <c r="G16469" t="s">
        <v>20</v>
      </c>
    </row>
    <row r="16470" spans="1:7" x14ac:dyDescent="0.3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 t="s">
        <v>19495</v>
      </c>
      <c r="G16470" t="s">
        <v>20</v>
      </c>
    </row>
    <row r="16471" spans="1:7" x14ac:dyDescent="0.3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 t="s">
        <v>286</v>
      </c>
      <c r="G16471" t="s">
        <v>20</v>
      </c>
    </row>
    <row r="16472" spans="1:7" x14ac:dyDescent="0.3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 t="s">
        <v>286</v>
      </c>
      <c r="G16472" t="s">
        <v>12</v>
      </c>
    </row>
    <row r="16473" spans="1:7" x14ac:dyDescent="0.3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 t="s">
        <v>19508</v>
      </c>
      <c r="G16473" t="s">
        <v>16</v>
      </c>
    </row>
    <row r="16474" spans="1:7" x14ac:dyDescent="0.3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 t="s">
        <v>286</v>
      </c>
      <c r="G16474" t="s">
        <v>20</v>
      </c>
    </row>
    <row r="16475" spans="1:7" x14ac:dyDescent="0.3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 t="s">
        <v>286</v>
      </c>
      <c r="G16475" t="s">
        <v>20</v>
      </c>
    </row>
    <row r="16476" spans="1:7" x14ac:dyDescent="0.3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 t="s">
        <v>286</v>
      </c>
      <c r="G16476" t="s">
        <v>20</v>
      </c>
    </row>
    <row r="16477" spans="1:7" x14ac:dyDescent="0.3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 t="s">
        <v>286</v>
      </c>
      <c r="G16477" t="s">
        <v>12</v>
      </c>
    </row>
    <row r="16478" spans="1:7" x14ac:dyDescent="0.3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 t="s">
        <v>286</v>
      </c>
      <c r="G16478" t="s">
        <v>16</v>
      </c>
    </row>
    <row r="16479" spans="1:7" x14ac:dyDescent="0.3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 t="s">
        <v>3563</v>
      </c>
      <c r="G16479" t="s">
        <v>20</v>
      </c>
    </row>
    <row r="16480" spans="1:7" x14ac:dyDescent="0.3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 t="s">
        <v>286</v>
      </c>
      <c r="G16480" t="s">
        <v>20</v>
      </c>
    </row>
    <row r="16481" spans="1:7" x14ac:dyDescent="0.3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 t="s">
        <v>19515</v>
      </c>
      <c r="G16481" t="s">
        <v>20</v>
      </c>
    </row>
    <row r="16482" spans="1:7" x14ac:dyDescent="0.3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 t="s">
        <v>286</v>
      </c>
      <c r="G16482" t="s">
        <v>12</v>
      </c>
    </row>
    <row r="16483" spans="1:7" x14ac:dyDescent="0.3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 t="s">
        <v>28</v>
      </c>
      <c r="G16483" t="s">
        <v>16</v>
      </c>
    </row>
    <row r="16484" spans="1:7" x14ac:dyDescent="0.3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 t="s">
        <v>286</v>
      </c>
      <c r="G16484" t="s">
        <v>12</v>
      </c>
    </row>
    <row r="16485" spans="1:7" x14ac:dyDescent="0.3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 t="s">
        <v>286</v>
      </c>
      <c r="G16485" t="s">
        <v>16</v>
      </c>
    </row>
    <row r="16486" spans="1:7" x14ac:dyDescent="0.3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 t="s">
        <v>19519</v>
      </c>
      <c r="G16486" t="s">
        <v>20</v>
      </c>
    </row>
    <row r="16487" spans="1:7" x14ac:dyDescent="0.3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 t="s">
        <v>286</v>
      </c>
      <c r="G16487" t="s">
        <v>20</v>
      </c>
    </row>
    <row r="16488" spans="1:7" x14ac:dyDescent="0.3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 t="s">
        <v>286</v>
      </c>
      <c r="G16488" t="s">
        <v>20</v>
      </c>
    </row>
    <row r="16489" spans="1:7" x14ac:dyDescent="0.3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 t="s">
        <v>286</v>
      </c>
      <c r="G16489" t="s">
        <v>20</v>
      </c>
    </row>
    <row r="16490" spans="1:7" x14ac:dyDescent="0.3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 t="s">
        <v>286</v>
      </c>
      <c r="G16490" t="s">
        <v>12</v>
      </c>
    </row>
    <row r="16491" spans="1:7" x14ac:dyDescent="0.3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 t="s">
        <v>19524</v>
      </c>
      <c r="G16491" t="s">
        <v>16</v>
      </c>
    </row>
    <row r="16492" spans="1:7" x14ac:dyDescent="0.3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 t="s">
        <v>10531</v>
      </c>
      <c r="G16492" t="s">
        <v>20</v>
      </c>
    </row>
    <row r="16493" spans="1:7" x14ac:dyDescent="0.3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 t="s">
        <v>286</v>
      </c>
      <c r="G16493" t="s">
        <v>12</v>
      </c>
    </row>
    <row r="16494" spans="1:7" x14ac:dyDescent="0.3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 t="s">
        <v>286</v>
      </c>
      <c r="G16494" t="s">
        <v>16</v>
      </c>
    </row>
    <row r="16495" spans="1:7" x14ac:dyDescent="0.3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 t="s">
        <v>62</v>
      </c>
      <c r="G16495" t="s">
        <v>20</v>
      </c>
    </row>
    <row r="16496" spans="1:7" x14ac:dyDescent="0.3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 t="s">
        <v>286</v>
      </c>
      <c r="G16496" t="s">
        <v>20</v>
      </c>
    </row>
    <row r="16497" spans="1:7" x14ac:dyDescent="0.3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 t="s">
        <v>286</v>
      </c>
      <c r="G16497" t="s">
        <v>20</v>
      </c>
    </row>
    <row r="16498" spans="1:7" x14ac:dyDescent="0.3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 t="s">
        <v>286</v>
      </c>
      <c r="G16498" t="s">
        <v>20</v>
      </c>
    </row>
    <row r="16499" spans="1:7" x14ac:dyDescent="0.3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 t="s">
        <v>286</v>
      </c>
      <c r="G16499" t="s">
        <v>12</v>
      </c>
    </row>
    <row r="16500" spans="1:7" x14ac:dyDescent="0.3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 t="s">
        <v>286</v>
      </c>
      <c r="G16500" t="s">
        <v>20</v>
      </c>
    </row>
    <row r="16501" spans="1:7" x14ac:dyDescent="0.3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 t="s">
        <v>19532</v>
      </c>
      <c r="G16501" t="s">
        <v>20</v>
      </c>
    </row>
    <row r="16502" spans="1:7" x14ac:dyDescent="0.3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 t="s">
        <v>19534</v>
      </c>
      <c r="G16502" t="s">
        <v>20</v>
      </c>
    </row>
    <row r="16503" spans="1:7" x14ac:dyDescent="0.3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 t="s">
        <v>286</v>
      </c>
      <c r="G16503" t="s">
        <v>20</v>
      </c>
    </row>
    <row r="16504" spans="1:7" x14ac:dyDescent="0.3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 t="s">
        <v>1073</v>
      </c>
      <c r="G16504" t="s">
        <v>12</v>
      </c>
    </row>
    <row r="16505" spans="1:7" x14ac:dyDescent="0.3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 t="s">
        <v>380</v>
      </c>
      <c r="G16505" t="s">
        <v>16</v>
      </c>
    </row>
    <row r="16506" spans="1:7" x14ac:dyDescent="0.3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 t="s">
        <v>1073</v>
      </c>
      <c r="G16506" t="s">
        <v>20</v>
      </c>
    </row>
    <row r="16507" spans="1:7" x14ac:dyDescent="0.3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 t="s">
        <v>1749</v>
      </c>
      <c r="G16507" t="s">
        <v>20</v>
      </c>
    </row>
    <row r="16508" spans="1:7" x14ac:dyDescent="0.3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 t="s">
        <v>286</v>
      </c>
      <c r="G16508" t="s">
        <v>20</v>
      </c>
    </row>
    <row r="16509" spans="1:7" x14ac:dyDescent="0.3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 t="s">
        <v>286</v>
      </c>
      <c r="G16509" t="s">
        <v>20</v>
      </c>
    </row>
    <row r="16510" spans="1:7" x14ac:dyDescent="0.3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 t="s">
        <v>10531</v>
      </c>
      <c r="G16510" t="s">
        <v>12</v>
      </c>
    </row>
    <row r="16511" spans="1:7" x14ac:dyDescent="0.3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 t="s">
        <v>286</v>
      </c>
      <c r="G16511" t="s">
        <v>20</v>
      </c>
    </row>
    <row r="16512" spans="1:7" x14ac:dyDescent="0.3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 t="s">
        <v>19524</v>
      </c>
      <c r="G16512" t="s">
        <v>20</v>
      </c>
    </row>
    <row r="16513" spans="1:7" x14ac:dyDescent="0.3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 t="s">
        <v>286</v>
      </c>
      <c r="G16513" t="s">
        <v>12</v>
      </c>
    </row>
    <row r="16514" spans="1:7" x14ac:dyDescent="0.3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 t="s">
        <v>286</v>
      </c>
      <c r="G16514" t="s">
        <v>20</v>
      </c>
    </row>
    <row r="16515" spans="1:7" x14ac:dyDescent="0.3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 t="s">
        <v>286</v>
      </c>
      <c r="G16515" t="s">
        <v>20</v>
      </c>
    </row>
    <row r="16516" spans="1:7" x14ac:dyDescent="0.3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 t="s">
        <v>3563</v>
      </c>
      <c r="G16516" t="s">
        <v>20</v>
      </c>
    </row>
    <row r="16517" spans="1:7" x14ac:dyDescent="0.3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 t="s">
        <v>286</v>
      </c>
      <c r="G16517" t="s">
        <v>20</v>
      </c>
    </row>
    <row r="16518" spans="1:7" x14ac:dyDescent="0.3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 t="s">
        <v>286</v>
      </c>
      <c r="G16518" t="s">
        <v>20</v>
      </c>
    </row>
    <row r="16519" spans="1:7" x14ac:dyDescent="0.3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 t="s">
        <v>4167</v>
      </c>
      <c r="G16519" t="s">
        <v>20</v>
      </c>
    </row>
    <row r="16520" spans="1:7" x14ac:dyDescent="0.3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 t="s">
        <v>286</v>
      </c>
      <c r="G16520" t="s">
        <v>20</v>
      </c>
    </row>
    <row r="16521" spans="1:7" x14ac:dyDescent="0.3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 t="s">
        <v>286</v>
      </c>
      <c r="G16521" t="s">
        <v>20</v>
      </c>
    </row>
    <row r="16522" spans="1:7" x14ac:dyDescent="0.3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 t="s">
        <v>286</v>
      </c>
      <c r="G16522" t="s">
        <v>20</v>
      </c>
    </row>
    <row r="16523" spans="1:7" x14ac:dyDescent="0.3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 t="s">
        <v>286</v>
      </c>
      <c r="G16523" t="s">
        <v>12</v>
      </c>
    </row>
    <row r="16524" spans="1:7" x14ac:dyDescent="0.3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 t="s">
        <v>19556</v>
      </c>
      <c r="G16524" t="s">
        <v>20</v>
      </c>
    </row>
    <row r="16525" spans="1:7" x14ac:dyDescent="0.3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 t="s">
        <v>1073</v>
      </c>
      <c r="G16525" t="s">
        <v>20</v>
      </c>
    </row>
    <row r="16526" spans="1:7" x14ac:dyDescent="0.3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 t="s">
        <v>1073</v>
      </c>
      <c r="G16526" t="s">
        <v>12</v>
      </c>
    </row>
    <row r="16527" spans="1:7" x14ac:dyDescent="0.3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 t="s">
        <v>286</v>
      </c>
      <c r="G16527" t="s">
        <v>20</v>
      </c>
    </row>
    <row r="16528" spans="1:7" x14ac:dyDescent="0.3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 t="s">
        <v>9103</v>
      </c>
      <c r="G16528" t="s">
        <v>20</v>
      </c>
    </row>
    <row r="16529" spans="1:7" x14ac:dyDescent="0.3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 t="s">
        <v>286</v>
      </c>
      <c r="G16529" t="s">
        <v>20</v>
      </c>
    </row>
    <row r="16530" spans="1:7" x14ac:dyDescent="0.3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 t="s">
        <v>1073</v>
      </c>
      <c r="G16530" t="s">
        <v>20</v>
      </c>
    </row>
    <row r="16531" spans="1:7" x14ac:dyDescent="0.3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 t="s">
        <v>286</v>
      </c>
      <c r="G16531" t="s">
        <v>12</v>
      </c>
    </row>
    <row r="16532" spans="1:7" x14ac:dyDescent="0.3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 t="s">
        <v>15322</v>
      </c>
      <c r="G16532" t="s">
        <v>16</v>
      </c>
    </row>
    <row r="16533" spans="1:7" x14ac:dyDescent="0.3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 t="s">
        <v>19565</v>
      </c>
      <c r="G16533" t="s">
        <v>20</v>
      </c>
    </row>
    <row r="16534" spans="1:7" x14ac:dyDescent="0.3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 t="s">
        <v>19568</v>
      </c>
      <c r="G16534" t="s">
        <v>20</v>
      </c>
    </row>
    <row r="16535" spans="1:7" x14ac:dyDescent="0.3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 t="s">
        <v>286</v>
      </c>
      <c r="G16535" t="s">
        <v>12</v>
      </c>
    </row>
    <row r="16536" spans="1:7" x14ac:dyDescent="0.3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 t="s">
        <v>286</v>
      </c>
      <c r="G16536" t="s">
        <v>20</v>
      </c>
    </row>
    <row r="16537" spans="1:7" x14ac:dyDescent="0.3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 t="s">
        <v>19442</v>
      </c>
      <c r="G16537" t="s">
        <v>20</v>
      </c>
    </row>
    <row r="16538" spans="1:7" x14ac:dyDescent="0.3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 t="s">
        <v>1073</v>
      </c>
      <c r="G16538" t="s">
        <v>12</v>
      </c>
    </row>
    <row r="16539" spans="1:7" x14ac:dyDescent="0.3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 t="s">
        <v>286</v>
      </c>
      <c r="G16539" t="s">
        <v>16</v>
      </c>
    </row>
    <row r="16540" spans="1:7" x14ac:dyDescent="0.3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 t="s">
        <v>19575</v>
      </c>
      <c r="G16540" t="s">
        <v>20</v>
      </c>
    </row>
    <row r="16541" spans="1:7" x14ac:dyDescent="0.3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 t="s">
        <v>5744</v>
      </c>
      <c r="G16541" t="s">
        <v>20</v>
      </c>
    </row>
    <row r="16542" spans="1:7" x14ac:dyDescent="0.3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 t="s">
        <v>5744</v>
      </c>
      <c r="G16542" t="s">
        <v>20</v>
      </c>
    </row>
    <row r="16543" spans="1:7" x14ac:dyDescent="0.3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 t="s">
        <v>380</v>
      </c>
      <c r="G16543" t="s">
        <v>20</v>
      </c>
    </row>
    <row r="16544" spans="1:7" x14ac:dyDescent="0.3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 t="s">
        <v>9103</v>
      </c>
      <c r="G16544" t="s">
        <v>12</v>
      </c>
    </row>
    <row r="16545" spans="1:7" x14ac:dyDescent="0.3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 t="s">
        <v>18478</v>
      </c>
      <c r="G16545" t="s">
        <v>16</v>
      </c>
    </row>
    <row r="16546" spans="1:7" x14ac:dyDescent="0.3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 t="s">
        <v>9103</v>
      </c>
      <c r="G16546" t="s">
        <v>20</v>
      </c>
    </row>
    <row r="16547" spans="1:7" x14ac:dyDescent="0.3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 t="s">
        <v>286</v>
      </c>
      <c r="G16547" t="s">
        <v>20</v>
      </c>
    </row>
    <row r="16548" spans="1:7" x14ac:dyDescent="0.3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 t="s">
        <v>19442</v>
      </c>
      <c r="G16548" t="s">
        <v>20</v>
      </c>
    </row>
    <row r="16549" spans="1:7" x14ac:dyDescent="0.3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 t="s">
        <v>286</v>
      </c>
      <c r="G16549" t="s">
        <v>12</v>
      </c>
    </row>
    <row r="16550" spans="1:7" x14ac:dyDescent="0.3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 t="s">
        <v>9103</v>
      </c>
      <c r="G16550" t="s">
        <v>16</v>
      </c>
    </row>
    <row r="16551" spans="1:7" x14ac:dyDescent="0.3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 t="s">
        <v>1073</v>
      </c>
      <c r="G16551" t="s">
        <v>20</v>
      </c>
    </row>
    <row r="16552" spans="1:7" x14ac:dyDescent="0.3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 t="s">
        <v>9494</v>
      </c>
      <c r="G16552" t="s">
        <v>20</v>
      </c>
    </row>
    <row r="16553" spans="1:7" x14ac:dyDescent="0.3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 t="s">
        <v>19582</v>
      </c>
      <c r="G16553" t="s">
        <v>20</v>
      </c>
    </row>
    <row r="16554" spans="1:7" x14ac:dyDescent="0.3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 t="s">
        <v>286</v>
      </c>
      <c r="G16554" t="s">
        <v>12</v>
      </c>
    </row>
    <row r="16555" spans="1:7" x14ac:dyDescent="0.3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 t="s">
        <v>286</v>
      </c>
      <c r="G16555" t="s">
        <v>20</v>
      </c>
    </row>
    <row r="16556" spans="1:7" x14ac:dyDescent="0.3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 t="s">
        <v>286</v>
      </c>
      <c r="G16556" t="s">
        <v>20</v>
      </c>
    </row>
    <row r="16557" spans="1:7" x14ac:dyDescent="0.3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 t="s">
        <v>286</v>
      </c>
      <c r="G16557" t="s">
        <v>20</v>
      </c>
    </row>
    <row r="16558" spans="1:7" x14ac:dyDescent="0.3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 t="s">
        <v>597</v>
      </c>
      <c r="G16558" t="s">
        <v>20</v>
      </c>
    </row>
    <row r="16559" spans="1:7" x14ac:dyDescent="0.3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 t="s">
        <v>19565</v>
      </c>
      <c r="G16559" t="s">
        <v>20</v>
      </c>
    </row>
    <row r="16560" spans="1:7" x14ac:dyDescent="0.3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 t="s">
        <v>286</v>
      </c>
      <c r="G16560" t="s">
        <v>12</v>
      </c>
    </row>
    <row r="16561" spans="1:7" x14ac:dyDescent="0.3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 t="s">
        <v>19591</v>
      </c>
      <c r="G16561" t="s">
        <v>16</v>
      </c>
    </row>
    <row r="16562" spans="1:7" x14ac:dyDescent="0.3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 t="s">
        <v>286</v>
      </c>
      <c r="G16562" t="s">
        <v>20</v>
      </c>
    </row>
    <row r="16563" spans="1:7" x14ac:dyDescent="0.3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 t="s">
        <v>286</v>
      </c>
      <c r="G16563" t="s">
        <v>20</v>
      </c>
    </row>
    <row r="16564" spans="1:7" x14ac:dyDescent="0.3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 t="s">
        <v>7991</v>
      </c>
      <c r="G16564" t="s">
        <v>20</v>
      </c>
    </row>
    <row r="16565" spans="1:7" x14ac:dyDescent="0.3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 t="s">
        <v>286</v>
      </c>
      <c r="G16565" t="s">
        <v>20</v>
      </c>
    </row>
    <row r="16566" spans="1:7" x14ac:dyDescent="0.3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 t="s">
        <v>286</v>
      </c>
      <c r="G16566" t="s">
        <v>12</v>
      </c>
    </row>
    <row r="16567" spans="1:7" x14ac:dyDescent="0.3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 t="s">
        <v>19593</v>
      </c>
      <c r="G16567" t="s">
        <v>20</v>
      </c>
    </row>
    <row r="16568" spans="1:7" x14ac:dyDescent="0.3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 t="s">
        <v>286</v>
      </c>
      <c r="G16568" t="s">
        <v>20</v>
      </c>
    </row>
    <row r="16569" spans="1:7" x14ac:dyDescent="0.3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 t="s">
        <v>286</v>
      </c>
      <c r="G16569" t="s">
        <v>12</v>
      </c>
    </row>
    <row r="16570" spans="1:7" x14ac:dyDescent="0.3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 t="s">
        <v>286</v>
      </c>
      <c r="G16570" t="s">
        <v>20</v>
      </c>
    </row>
    <row r="16571" spans="1:7" x14ac:dyDescent="0.3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 t="s">
        <v>286</v>
      </c>
      <c r="G16571" t="s">
        <v>20</v>
      </c>
    </row>
    <row r="16572" spans="1:7" x14ac:dyDescent="0.3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 t="s">
        <v>18158</v>
      </c>
      <c r="G16572" t="s">
        <v>12</v>
      </c>
    </row>
    <row r="16573" spans="1:7" x14ac:dyDescent="0.3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 t="s">
        <v>19442</v>
      </c>
      <c r="G16573" t="s">
        <v>16</v>
      </c>
    </row>
    <row r="16574" spans="1:7" x14ac:dyDescent="0.3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 t="s">
        <v>18158</v>
      </c>
      <c r="G16574" t="s">
        <v>20</v>
      </c>
    </row>
    <row r="16575" spans="1:7" x14ac:dyDescent="0.3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 t="s">
        <v>286</v>
      </c>
      <c r="G16575" t="s">
        <v>12</v>
      </c>
    </row>
    <row r="16576" spans="1:7" x14ac:dyDescent="0.3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 t="s">
        <v>286</v>
      </c>
      <c r="G16576" t="s">
        <v>20</v>
      </c>
    </row>
    <row r="16577" spans="1:7" x14ac:dyDescent="0.3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 t="s">
        <v>1073</v>
      </c>
      <c r="G16577" t="s">
        <v>20</v>
      </c>
    </row>
    <row r="16578" spans="1:7" x14ac:dyDescent="0.3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 t="s">
        <v>3724</v>
      </c>
      <c r="G16578" t="s">
        <v>20</v>
      </c>
    </row>
    <row r="16579" spans="1:7" x14ac:dyDescent="0.3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 t="s">
        <v>286</v>
      </c>
      <c r="G16579" t="s">
        <v>12</v>
      </c>
    </row>
    <row r="16580" spans="1:7" x14ac:dyDescent="0.3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 t="s">
        <v>286</v>
      </c>
      <c r="G16580" t="s">
        <v>20</v>
      </c>
    </row>
    <row r="16581" spans="1:7" x14ac:dyDescent="0.3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 t="s">
        <v>286</v>
      </c>
      <c r="G16581" t="s">
        <v>20</v>
      </c>
    </row>
    <row r="16582" spans="1:7" x14ac:dyDescent="0.3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 t="s">
        <v>286</v>
      </c>
      <c r="G16582" t="s">
        <v>20</v>
      </c>
    </row>
    <row r="16583" spans="1:7" x14ac:dyDescent="0.3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 t="s">
        <v>19442</v>
      </c>
      <c r="G16583" t="s">
        <v>12</v>
      </c>
    </row>
    <row r="16584" spans="1:7" x14ac:dyDescent="0.3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 t="s">
        <v>9103</v>
      </c>
      <c r="G16584" t="s">
        <v>20</v>
      </c>
    </row>
    <row r="16585" spans="1:7" x14ac:dyDescent="0.3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 t="s">
        <v>19611</v>
      </c>
      <c r="G16585" t="s">
        <v>20</v>
      </c>
    </row>
    <row r="16586" spans="1:7" x14ac:dyDescent="0.3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 t="s">
        <v>19614</v>
      </c>
      <c r="G16586" t="s">
        <v>12</v>
      </c>
    </row>
    <row r="16587" spans="1:7" x14ac:dyDescent="0.3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 t="s">
        <v>286</v>
      </c>
      <c r="G16587" t="s">
        <v>16</v>
      </c>
    </row>
    <row r="16588" spans="1:7" x14ac:dyDescent="0.3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 t="s">
        <v>286</v>
      </c>
      <c r="G16588" t="s">
        <v>20</v>
      </c>
    </row>
    <row r="16589" spans="1:7" x14ac:dyDescent="0.3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 t="s">
        <v>380</v>
      </c>
      <c r="G16589" t="s">
        <v>12</v>
      </c>
    </row>
    <row r="16590" spans="1:7" x14ac:dyDescent="0.3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 t="s">
        <v>286</v>
      </c>
      <c r="G16590" t="s">
        <v>20</v>
      </c>
    </row>
    <row r="16591" spans="1:7" x14ac:dyDescent="0.3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 t="s">
        <v>286</v>
      </c>
      <c r="G16591" t="s">
        <v>20</v>
      </c>
    </row>
    <row r="16592" spans="1:7" x14ac:dyDescent="0.3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 t="s">
        <v>10614</v>
      </c>
      <c r="G16592" t="s">
        <v>12</v>
      </c>
    </row>
    <row r="16593" spans="1:7" x14ac:dyDescent="0.3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 t="s">
        <v>10614</v>
      </c>
      <c r="G16593" t="s">
        <v>16</v>
      </c>
    </row>
    <row r="16594" spans="1:7" x14ac:dyDescent="0.3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 t="s">
        <v>10614</v>
      </c>
      <c r="G16594" t="s">
        <v>20</v>
      </c>
    </row>
    <row r="16595" spans="1:7" x14ac:dyDescent="0.3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 t="s">
        <v>18478</v>
      </c>
      <c r="G16595" t="s">
        <v>12</v>
      </c>
    </row>
    <row r="16596" spans="1:7" x14ac:dyDescent="0.3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 t="s">
        <v>286</v>
      </c>
      <c r="G16596" t="s">
        <v>20</v>
      </c>
    </row>
    <row r="16597" spans="1:7" x14ac:dyDescent="0.3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 t="s">
        <v>18478</v>
      </c>
      <c r="G16597" t="s">
        <v>20</v>
      </c>
    </row>
    <row r="16598" spans="1:7" x14ac:dyDescent="0.3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 t="s">
        <v>19625</v>
      </c>
      <c r="G16598" t="s">
        <v>12</v>
      </c>
    </row>
    <row r="16599" spans="1:7" x14ac:dyDescent="0.3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 t="s">
        <v>2558</v>
      </c>
      <c r="G16599" t="s">
        <v>20</v>
      </c>
    </row>
    <row r="16600" spans="1:7" x14ac:dyDescent="0.3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 t="s">
        <v>10562</v>
      </c>
      <c r="G16600" t="s">
        <v>20</v>
      </c>
    </row>
    <row r="16601" spans="1:7" x14ac:dyDescent="0.3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 t="s">
        <v>10562</v>
      </c>
      <c r="G16601" t="s">
        <v>20</v>
      </c>
    </row>
    <row r="16602" spans="1:7" x14ac:dyDescent="0.3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 t="s">
        <v>19628</v>
      </c>
      <c r="G16602" t="s">
        <v>12</v>
      </c>
    </row>
    <row r="16603" spans="1:7" x14ac:dyDescent="0.3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 t="s">
        <v>18478</v>
      </c>
      <c r="G16603" t="s">
        <v>20</v>
      </c>
    </row>
    <row r="16604" spans="1:7" x14ac:dyDescent="0.3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 t="s">
        <v>19466</v>
      </c>
      <c r="G16604" t="s">
        <v>20</v>
      </c>
    </row>
    <row r="16605" spans="1:7" x14ac:dyDescent="0.3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 t="s">
        <v>10614</v>
      </c>
      <c r="G16605" t="s">
        <v>12</v>
      </c>
    </row>
    <row r="16606" spans="1:7" x14ac:dyDescent="0.3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 t="s">
        <v>18478</v>
      </c>
      <c r="G16606" t="s">
        <v>20</v>
      </c>
    </row>
    <row r="16607" spans="1:7" x14ac:dyDescent="0.3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 t="s">
        <v>10614</v>
      </c>
      <c r="G16607" t="s">
        <v>20</v>
      </c>
    </row>
    <row r="16608" spans="1:7" x14ac:dyDescent="0.3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 t="s">
        <v>7771</v>
      </c>
      <c r="G16608" t="s">
        <v>12</v>
      </c>
    </row>
    <row r="16609" spans="1:7" x14ac:dyDescent="0.3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 t="s">
        <v>7771</v>
      </c>
      <c r="G16609" t="s">
        <v>20</v>
      </c>
    </row>
    <row r="16610" spans="1:7" x14ac:dyDescent="0.3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 t="s">
        <v>7771</v>
      </c>
      <c r="G16610" t="s">
        <v>20</v>
      </c>
    </row>
    <row r="16611" spans="1:7" x14ac:dyDescent="0.3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 t="s">
        <v>380</v>
      </c>
      <c r="G16611" t="s">
        <v>20</v>
      </c>
    </row>
    <row r="16612" spans="1:7" x14ac:dyDescent="0.3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 t="s">
        <v>10614</v>
      </c>
      <c r="G16612" t="s">
        <v>20</v>
      </c>
    </row>
    <row r="16613" spans="1:7" x14ac:dyDescent="0.3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 t="s">
        <v>2558</v>
      </c>
      <c r="G16613" t="s">
        <v>12</v>
      </c>
    </row>
    <row r="16614" spans="1:7" x14ac:dyDescent="0.3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 t="s">
        <v>10562</v>
      </c>
      <c r="G16614" t="s">
        <v>20</v>
      </c>
    </row>
    <row r="16615" spans="1:7" x14ac:dyDescent="0.3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 t="s">
        <v>10562</v>
      </c>
      <c r="G16615" t="s">
        <v>20</v>
      </c>
    </row>
    <row r="16616" spans="1:7" x14ac:dyDescent="0.3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 t="s">
        <v>2558</v>
      </c>
      <c r="G16616" t="s">
        <v>20</v>
      </c>
    </row>
    <row r="16617" spans="1:7" x14ac:dyDescent="0.3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 t="s">
        <v>19637</v>
      </c>
      <c r="G16617" t="s">
        <v>12</v>
      </c>
    </row>
    <row r="16618" spans="1:7" x14ac:dyDescent="0.3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 t="s">
        <v>19639</v>
      </c>
      <c r="G16618" t="s">
        <v>16</v>
      </c>
    </row>
    <row r="16619" spans="1:7" x14ac:dyDescent="0.3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 t="s">
        <v>10614</v>
      </c>
      <c r="G16619" t="s">
        <v>20</v>
      </c>
    </row>
    <row r="16620" spans="1:7" x14ac:dyDescent="0.3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 t="s">
        <v>18478</v>
      </c>
      <c r="G16620" t="s">
        <v>20</v>
      </c>
    </row>
    <row r="16621" spans="1:7" x14ac:dyDescent="0.3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 t="s">
        <v>18478</v>
      </c>
      <c r="G16621" t="s">
        <v>20</v>
      </c>
    </row>
    <row r="16622" spans="1:7" x14ac:dyDescent="0.3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 t="s">
        <v>10614</v>
      </c>
      <c r="G16622" t="s">
        <v>12</v>
      </c>
    </row>
    <row r="16623" spans="1:7" x14ac:dyDescent="0.3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 t="s">
        <v>2558</v>
      </c>
      <c r="G16623" t="s">
        <v>16</v>
      </c>
    </row>
    <row r="16624" spans="1:7" x14ac:dyDescent="0.3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 t="s">
        <v>19644</v>
      </c>
      <c r="G16624" t="s">
        <v>20</v>
      </c>
    </row>
    <row r="16625" spans="1:7" x14ac:dyDescent="0.3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 t="s">
        <v>4551</v>
      </c>
      <c r="G16625" t="s">
        <v>12</v>
      </c>
    </row>
    <row r="16626" spans="1:7" x14ac:dyDescent="0.3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 t="s">
        <v>4551</v>
      </c>
      <c r="G16626" t="s">
        <v>16</v>
      </c>
    </row>
    <row r="16627" spans="1:7" x14ac:dyDescent="0.3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 t="s">
        <v>10216</v>
      </c>
      <c r="G16627" t="s">
        <v>20</v>
      </c>
    </row>
    <row r="16628" spans="1:7" x14ac:dyDescent="0.3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 t="s">
        <v>4551</v>
      </c>
      <c r="G16628" t="s">
        <v>20</v>
      </c>
    </row>
    <row r="16629" spans="1:7" x14ac:dyDescent="0.3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 t="s">
        <v>10614</v>
      </c>
      <c r="G16629" t="s">
        <v>20</v>
      </c>
    </row>
    <row r="16630" spans="1:7" x14ac:dyDescent="0.3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 t="s">
        <v>18478</v>
      </c>
      <c r="G16630" t="s">
        <v>12</v>
      </c>
    </row>
    <row r="16631" spans="1:7" x14ac:dyDescent="0.3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 t="s">
        <v>10614</v>
      </c>
      <c r="G16631" t="s">
        <v>20</v>
      </c>
    </row>
    <row r="16632" spans="1:7" x14ac:dyDescent="0.3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 t="s">
        <v>10614</v>
      </c>
      <c r="G16632" t="s">
        <v>20</v>
      </c>
    </row>
    <row r="16633" spans="1:7" x14ac:dyDescent="0.3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 t="s">
        <v>10614</v>
      </c>
      <c r="G16633" t="s">
        <v>20</v>
      </c>
    </row>
    <row r="16634" spans="1:7" x14ac:dyDescent="0.3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 t="s">
        <v>8901</v>
      </c>
      <c r="G16634" t="s">
        <v>20</v>
      </c>
    </row>
    <row r="16635" spans="1:7" x14ac:dyDescent="0.3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 t="s">
        <v>9165</v>
      </c>
      <c r="G16635" t="s">
        <v>12</v>
      </c>
    </row>
    <row r="16636" spans="1:7" x14ac:dyDescent="0.3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 t="s">
        <v>18478</v>
      </c>
      <c r="G16636" t="s">
        <v>20</v>
      </c>
    </row>
    <row r="16637" spans="1:7" x14ac:dyDescent="0.3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 t="s">
        <v>19654</v>
      </c>
      <c r="G16637" t="s">
        <v>20</v>
      </c>
    </row>
    <row r="16638" spans="1:7" x14ac:dyDescent="0.3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 t="s">
        <v>10614</v>
      </c>
      <c r="G16638" t="s">
        <v>12</v>
      </c>
    </row>
    <row r="16639" spans="1:7" x14ac:dyDescent="0.3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 t="s">
        <v>2558</v>
      </c>
      <c r="G16639" t="s">
        <v>20</v>
      </c>
    </row>
    <row r="16640" spans="1:7" x14ac:dyDescent="0.3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 t="s">
        <v>9992</v>
      </c>
      <c r="G16640" t="s">
        <v>20</v>
      </c>
    </row>
    <row r="16641" spans="1:7" x14ac:dyDescent="0.3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 t="s">
        <v>2558</v>
      </c>
      <c r="G16641" t="s">
        <v>20</v>
      </c>
    </row>
    <row r="16642" spans="1:7" x14ac:dyDescent="0.3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 t="s">
        <v>2558</v>
      </c>
      <c r="G16642" t="s">
        <v>20</v>
      </c>
    </row>
    <row r="16643" spans="1:7" x14ac:dyDescent="0.3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 t="s">
        <v>19658</v>
      </c>
      <c r="G16643" t="s">
        <v>20</v>
      </c>
    </row>
    <row r="16644" spans="1:7" x14ac:dyDescent="0.3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 t="s">
        <v>4551</v>
      </c>
      <c r="G16644" t="s">
        <v>12</v>
      </c>
    </row>
    <row r="16645" spans="1:7" x14ac:dyDescent="0.3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 t="s">
        <v>19661</v>
      </c>
      <c r="G16645" t="s">
        <v>16</v>
      </c>
    </row>
    <row r="16646" spans="1:7" x14ac:dyDescent="0.3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 t="s">
        <v>6419</v>
      </c>
      <c r="G16646" t="s">
        <v>20</v>
      </c>
    </row>
    <row r="16647" spans="1:7" x14ac:dyDescent="0.3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 t="s">
        <v>4551</v>
      </c>
      <c r="G16647" t="s">
        <v>20</v>
      </c>
    </row>
    <row r="16648" spans="1:7" x14ac:dyDescent="0.3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 t="s">
        <v>10614</v>
      </c>
      <c r="G16648" t="s">
        <v>12</v>
      </c>
    </row>
    <row r="16649" spans="1:7" x14ac:dyDescent="0.3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 t="s">
        <v>5254</v>
      </c>
      <c r="G16649" t="s">
        <v>16</v>
      </c>
    </row>
    <row r="16650" spans="1:7" x14ac:dyDescent="0.3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 t="s">
        <v>380</v>
      </c>
      <c r="G16650" t="s">
        <v>20</v>
      </c>
    </row>
    <row r="16651" spans="1:7" x14ac:dyDescent="0.3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 t="s">
        <v>18478</v>
      </c>
      <c r="G16651" t="s">
        <v>12</v>
      </c>
    </row>
    <row r="16652" spans="1:7" x14ac:dyDescent="0.3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 t="s">
        <v>10755</v>
      </c>
      <c r="G16652" t="s">
        <v>16</v>
      </c>
    </row>
    <row r="16653" spans="1:7" x14ac:dyDescent="0.3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 t="s">
        <v>10614</v>
      </c>
      <c r="G16653" t="s">
        <v>20</v>
      </c>
    </row>
    <row r="16654" spans="1:7" x14ac:dyDescent="0.3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 t="s">
        <v>18478</v>
      </c>
      <c r="G16654" t="s">
        <v>20</v>
      </c>
    </row>
    <row r="16655" spans="1:7" x14ac:dyDescent="0.3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 t="s">
        <v>10614</v>
      </c>
      <c r="G16655" t="s">
        <v>12</v>
      </c>
    </row>
    <row r="16656" spans="1:7" x14ac:dyDescent="0.3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 t="s">
        <v>10614</v>
      </c>
      <c r="G16656" t="s">
        <v>20</v>
      </c>
    </row>
    <row r="16657" spans="1:7" x14ac:dyDescent="0.3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 t="s">
        <v>11166</v>
      </c>
      <c r="G16657" t="s">
        <v>20</v>
      </c>
    </row>
    <row r="16658" spans="1:7" x14ac:dyDescent="0.3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 t="s">
        <v>10614</v>
      </c>
      <c r="G16658" t="s">
        <v>12</v>
      </c>
    </row>
    <row r="16659" spans="1:7" x14ac:dyDescent="0.3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 t="s">
        <v>10614</v>
      </c>
      <c r="G16659" t="s">
        <v>16</v>
      </c>
    </row>
    <row r="16660" spans="1:7" x14ac:dyDescent="0.3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 t="s">
        <v>18478</v>
      </c>
      <c r="G16660" t="s">
        <v>12</v>
      </c>
    </row>
    <row r="16661" spans="1:7" x14ac:dyDescent="0.3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 t="s">
        <v>18478</v>
      </c>
      <c r="G16661" t="s">
        <v>16</v>
      </c>
    </row>
    <row r="16662" spans="1:7" x14ac:dyDescent="0.3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 t="s">
        <v>19654</v>
      </c>
      <c r="G16662" t="s">
        <v>20</v>
      </c>
    </row>
    <row r="16663" spans="1:7" x14ac:dyDescent="0.3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 t="s">
        <v>286</v>
      </c>
      <c r="G16663" t="s">
        <v>20</v>
      </c>
    </row>
    <row r="16664" spans="1:7" x14ac:dyDescent="0.3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 t="s">
        <v>18478</v>
      </c>
      <c r="G16664" t="s">
        <v>20</v>
      </c>
    </row>
    <row r="16665" spans="1:7" x14ac:dyDescent="0.3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 t="s">
        <v>8901</v>
      </c>
      <c r="G16665" t="s">
        <v>20</v>
      </c>
    </row>
    <row r="16666" spans="1:7" x14ac:dyDescent="0.3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 t="s">
        <v>10614</v>
      </c>
      <c r="G16666" t="s">
        <v>12</v>
      </c>
    </row>
    <row r="16667" spans="1:7" x14ac:dyDescent="0.3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 t="s">
        <v>17990</v>
      </c>
      <c r="G16667" t="s">
        <v>16</v>
      </c>
    </row>
    <row r="16668" spans="1:7" x14ac:dyDescent="0.3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 t="s">
        <v>10614</v>
      </c>
      <c r="G16668" t="s">
        <v>20</v>
      </c>
    </row>
    <row r="16669" spans="1:7" x14ac:dyDescent="0.3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 t="s">
        <v>10614</v>
      </c>
      <c r="G16669" t="s">
        <v>12</v>
      </c>
    </row>
    <row r="16670" spans="1:7" x14ac:dyDescent="0.3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 t="s">
        <v>19681</v>
      </c>
      <c r="G16670" t="s">
        <v>16</v>
      </c>
    </row>
    <row r="16671" spans="1:7" x14ac:dyDescent="0.3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 t="s">
        <v>10562</v>
      </c>
      <c r="G16671" t="s">
        <v>20</v>
      </c>
    </row>
    <row r="16672" spans="1:7" x14ac:dyDescent="0.3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 t="s">
        <v>10614</v>
      </c>
      <c r="G16672" t="s">
        <v>20</v>
      </c>
    </row>
    <row r="16673" spans="1:7" x14ac:dyDescent="0.3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 t="s">
        <v>10614</v>
      </c>
      <c r="G16673" t="s">
        <v>20</v>
      </c>
    </row>
    <row r="16674" spans="1:7" x14ac:dyDescent="0.3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 t="s">
        <v>10614</v>
      </c>
      <c r="G16674" t="s">
        <v>12</v>
      </c>
    </row>
    <row r="16675" spans="1:7" x14ac:dyDescent="0.3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 t="s">
        <v>10614</v>
      </c>
      <c r="G16675" t="s">
        <v>16</v>
      </c>
    </row>
    <row r="16676" spans="1:7" x14ac:dyDescent="0.3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 t="s">
        <v>2558</v>
      </c>
      <c r="G16676" t="s">
        <v>20</v>
      </c>
    </row>
    <row r="16677" spans="1:7" x14ac:dyDescent="0.3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 t="s">
        <v>10614</v>
      </c>
      <c r="G16677" t="s">
        <v>20</v>
      </c>
    </row>
    <row r="16678" spans="1:7" x14ac:dyDescent="0.3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 t="s">
        <v>10614</v>
      </c>
      <c r="G16678" t="s">
        <v>12</v>
      </c>
    </row>
    <row r="16679" spans="1:7" x14ac:dyDescent="0.3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 t="s">
        <v>10614</v>
      </c>
      <c r="G16679" t="s">
        <v>16</v>
      </c>
    </row>
    <row r="16680" spans="1:7" x14ac:dyDescent="0.3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 t="s">
        <v>10614</v>
      </c>
      <c r="G16680" t="s">
        <v>20</v>
      </c>
    </row>
    <row r="16681" spans="1:7" x14ac:dyDescent="0.3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 t="s">
        <v>19690</v>
      </c>
      <c r="G16681" t="s">
        <v>12</v>
      </c>
    </row>
    <row r="16682" spans="1:7" x14ac:dyDescent="0.3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 t="s">
        <v>18478</v>
      </c>
      <c r="G16682" t="s">
        <v>16</v>
      </c>
    </row>
    <row r="16683" spans="1:7" x14ac:dyDescent="0.3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 t="s">
        <v>10614</v>
      </c>
      <c r="G16683" t="s">
        <v>20</v>
      </c>
    </row>
    <row r="16684" spans="1:7" x14ac:dyDescent="0.3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 t="s">
        <v>18478</v>
      </c>
      <c r="G16684" t="s">
        <v>20</v>
      </c>
    </row>
    <row r="16685" spans="1:7" x14ac:dyDescent="0.3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 t="s">
        <v>18478</v>
      </c>
      <c r="G16685" t="s">
        <v>20</v>
      </c>
    </row>
    <row r="16686" spans="1:7" x14ac:dyDescent="0.3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 t="s">
        <v>6419</v>
      </c>
      <c r="G16686" t="s">
        <v>12</v>
      </c>
    </row>
    <row r="16687" spans="1:7" x14ac:dyDescent="0.3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 t="s">
        <v>4551</v>
      </c>
      <c r="G16687" t="s">
        <v>20</v>
      </c>
    </row>
    <row r="16688" spans="1:7" x14ac:dyDescent="0.3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 t="s">
        <v>4551</v>
      </c>
      <c r="G16688" t="s">
        <v>20</v>
      </c>
    </row>
    <row r="16689" spans="1:7" x14ac:dyDescent="0.3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 t="s">
        <v>19700</v>
      </c>
      <c r="G16689" t="s">
        <v>20</v>
      </c>
    </row>
    <row r="16690" spans="1:7" x14ac:dyDescent="0.3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 t="s">
        <v>18478</v>
      </c>
      <c r="G16690" t="s">
        <v>20</v>
      </c>
    </row>
    <row r="16691" spans="1:7" x14ac:dyDescent="0.3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 t="s">
        <v>2558</v>
      </c>
      <c r="G16691" t="s">
        <v>12</v>
      </c>
    </row>
    <row r="16692" spans="1:7" x14ac:dyDescent="0.3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 t="s">
        <v>10216</v>
      </c>
      <c r="G16692" t="s">
        <v>16</v>
      </c>
    </row>
    <row r="16693" spans="1:7" x14ac:dyDescent="0.3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 t="s">
        <v>18478</v>
      </c>
      <c r="G16693" t="s">
        <v>20</v>
      </c>
    </row>
    <row r="16694" spans="1:7" x14ac:dyDescent="0.3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 t="s">
        <v>3148</v>
      </c>
      <c r="G16694" t="s">
        <v>12</v>
      </c>
    </row>
    <row r="16695" spans="1:7" x14ac:dyDescent="0.3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 t="s">
        <v>28</v>
      </c>
      <c r="G16695" t="s">
        <v>20</v>
      </c>
    </row>
    <row r="16696" spans="1:7" x14ac:dyDescent="0.3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 t="s">
        <v>10614</v>
      </c>
      <c r="G16696" t="s">
        <v>12</v>
      </c>
    </row>
    <row r="16697" spans="1:7" x14ac:dyDescent="0.3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 t="s">
        <v>10614</v>
      </c>
      <c r="G16697" t="s">
        <v>16</v>
      </c>
    </row>
    <row r="16698" spans="1:7" x14ac:dyDescent="0.3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 t="s">
        <v>2558</v>
      </c>
      <c r="G16698" t="s">
        <v>20</v>
      </c>
    </row>
    <row r="16699" spans="1:7" x14ac:dyDescent="0.3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 t="s">
        <v>10614</v>
      </c>
      <c r="G16699" t="s">
        <v>20</v>
      </c>
    </row>
    <row r="16700" spans="1:7" x14ac:dyDescent="0.3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 t="s">
        <v>10614</v>
      </c>
      <c r="G16700" t="s">
        <v>20</v>
      </c>
    </row>
    <row r="16701" spans="1:7" x14ac:dyDescent="0.3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 t="s">
        <v>10614</v>
      </c>
      <c r="G16701" t="s">
        <v>20</v>
      </c>
    </row>
    <row r="16702" spans="1:7" x14ac:dyDescent="0.3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 t="s">
        <v>10614</v>
      </c>
      <c r="G16702" t="s">
        <v>20</v>
      </c>
    </row>
    <row r="16703" spans="1:7" x14ac:dyDescent="0.3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 t="s">
        <v>10614</v>
      </c>
      <c r="G16703" t="s">
        <v>20</v>
      </c>
    </row>
    <row r="16704" spans="1:7" x14ac:dyDescent="0.3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 t="s">
        <v>18478</v>
      </c>
      <c r="G16704" t="s">
        <v>20</v>
      </c>
    </row>
    <row r="16705" spans="1:7" x14ac:dyDescent="0.3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 t="s">
        <v>8901</v>
      </c>
      <c r="G16705" t="s">
        <v>20</v>
      </c>
    </row>
    <row r="16706" spans="1:7" x14ac:dyDescent="0.3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 t="s">
        <v>10562</v>
      </c>
      <c r="G16706" t="s">
        <v>12</v>
      </c>
    </row>
    <row r="16707" spans="1:7" x14ac:dyDescent="0.3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 t="s">
        <v>2558</v>
      </c>
      <c r="G16707" t="s">
        <v>20</v>
      </c>
    </row>
    <row r="16708" spans="1:7" x14ac:dyDescent="0.3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 t="s">
        <v>10614</v>
      </c>
      <c r="G16708" t="s">
        <v>20</v>
      </c>
    </row>
    <row r="16709" spans="1:7" x14ac:dyDescent="0.3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 t="s">
        <v>19713</v>
      </c>
      <c r="G16709" t="s">
        <v>12</v>
      </c>
    </row>
    <row r="16710" spans="1:7" x14ac:dyDescent="0.3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 t="s">
        <v>10614</v>
      </c>
      <c r="G16710" t="s">
        <v>16</v>
      </c>
    </row>
    <row r="16711" spans="1:7" x14ac:dyDescent="0.3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 t="s">
        <v>10562</v>
      </c>
      <c r="G16711" t="s">
        <v>20</v>
      </c>
    </row>
    <row r="16712" spans="1:7" x14ac:dyDescent="0.3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 t="s">
        <v>10614</v>
      </c>
      <c r="G16712" t="s">
        <v>12</v>
      </c>
    </row>
    <row r="16713" spans="1:7" x14ac:dyDescent="0.3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 t="s">
        <v>10614</v>
      </c>
      <c r="G16713" t="s">
        <v>20</v>
      </c>
    </row>
    <row r="16714" spans="1:7" x14ac:dyDescent="0.3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 t="s">
        <v>10614</v>
      </c>
      <c r="G16714" t="s">
        <v>20</v>
      </c>
    </row>
    <row r="16715" spans="1:7" x14ac:dyDescent="0.3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 t="s">
        <v>10614</v>
      </c>
      <c r="G16715" t="s">
        <v>20</v>
      </c>
    </row>
    <row r="16716" spans="1:7" x14ac:dyDescent="0.3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 t="s">
        <v>380</v>
      </c>
      <c r="G16716" t="s">
        <v>20</v>
      </c>
    </row>
    <row r="16717" spans="1:7" x14ac:dyDescent="0.3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 t="s">
        <v>10614</v>
      </c>
      <c r="G16717" t="s">
        <v>12</v>
      </c>
    </row>
    <row r="16718" spans="1:7" x14ac:dyDescent="0.3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 t="s">
        <v>8901</v>
      </c>
      <c r="G16718" t="s">
        <v>16</v>
      </c>
    </row>
    <row r="16719" spans="1:7" x14ac:dyDescent="0.3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 t="s">
        <v>10614</v>
      </c>
      <c r="G16719" t="s">
        <v>20</v>
      </c>
    </row>
    <row r="16720" spans="1:7" x14ac:dyDescent="0.3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 t="s">
        <v>8901</v>
      </c>
      <c r="G16720" t="s">
        <v>20</v>
      </c>
    </row>
    <row r="16721" spans="1:7" x14ac:dyDescent="0.3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 t="s">
        <v>8901</v>
      </c>
      <c r="G16721" t="s">
        <v>20</v>
      </c>
    </row>
    <row r="16722" spans="1:7" x14ac:dyDescent="0.3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 t="s">
        <v>10614</v>
      </c>
      <c r="G16722" t="s">
        <v>12</v>
      </c>
    </row>
    <row r="16723" spans="1:7" x14ac:dyDescent="0.3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 t="s">
        <v>10614</v>
      </c>
      <c r="G16723" t="s">
        <v>20</v>
      </c>
    </row>
    <row r="16724" spans="1:7" x14ac:dyDescent="0.3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 t="s">
        <v>19654</v>
      </c>
      <c r="G16724" t="s">
        <v>20</v>
      </c>
    </row>
    <row r="16725" spans="1:7" x14ac:dyDescent="0.3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 t="s">
        <v>19724</v>
      </c>
      <c r="G16725" t="s">
        <v>20</v>
      </c>
    </row>
    <row r="16726" spans="1:7" x14ac:dyDescent="0.3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 t="s">
        <v>10614</v>
      </c>
      <c r="G16726" t="s">
        <v>20</v>
      </c>
    </row>
    <row r="16727" spans="1:7" x14ac:dyDescent="0.3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 t="s">
        <v>10614</v>
      </c>
      <c r="G16727" t="s">
        <v>12</v>
      </c>
    </row>
    <row r="16728" spans="1:7" x14ac:dyDescent="0.3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 t="s">
        <v>19728</v>
      </c>
      <c r="G16728" t="s">
        <v>16</v>
      </c>
    </row>
    <row r="16729" spans="1:7" x14ac:dyDescent="0.3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 t="s">
        <v>10614</v>
      </c>
      <c r="G16729" t="s">
        <v>20</v>
      </c>
    </row>
    <row r="16730" spans="1:7" x14ac:dyDescent="0.3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 t="s">
        <v>10614</v>
      </c>
      <c r="G16730" t="s">
        <v>20</v>
      </c>
    </row>
    <row r="16731" spans="1:7" x14ac:dyDescent="0.3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 t="s">
        <v>10614</v>
      </c>
      <c r="G16731" t="s">
        <v>20</v>
      </c>
    </row>
    <row r="16732" spans="1:7" x14ac:dyDescent="0.3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 t="s">
        <v>2558</v>
      </c>
      <c r="G16732" t="s">
        <v>12</v>
      </c>
    </row>
    <row r="16733" spans="1:7" x14ac:dyDescent="0.3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 t="s">
        <v>4627</v>
      </c>
      <c r="G16733" t="s">
        <v>20</v>
      </c>
    </row>
    <row r="16734" spans="1:7" x14ac:dyDescent="0.3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 t="s">
        <v>10614</v>
      </c>
      <c r="G16734" t="s">
        <v>20</v>
      </c>
    </row>
    <row r="16735" spans="1:7" x14ac:dyDescent="0.3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 t="s">
        <v>10614</v>
      </c>
      <c r="G16735" t="s">
        <v>20</v>
      </c>
    </row>
    <row r="16736" spans="1:7" x14ac:dyDescent="0.3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 t="s">
        <v>10614</v>
      </c>
      <c r="G16736" t="s">
        <v>20</v>
      </c>
    </row>
    <row r="16737" spans="1:7" x14ac:dyDescent="0.3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 t="s">
        <v>10614</v>
      </c>
      <c r="G16737" t="s">
        <v>20</v>
      </c>
    </row>
    <row r="16738" spans="1:7" x14ac:dyDescent="0.3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 t="s">
        <v>10614</v>
      </c>
      <c r="G16738" t="s">
        <v>12</v>
      </c>
    </row>
    <row r="16739" spans="1:7" x14ac:dyDescent="0.3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 t="s">
        <v>10614</v>
      </c>
      <c r="G16739" t="s">
        <v>16</v>
      </c>
    </row>
    <row r="16740" spans="1:7" x14ac:dyDescent="0.3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 t="s">
        <v>10614</v>
      </c>
      <c r="G16740" t="s">
        <v>20</v>
      </c>
    </row>
    <row r="16741" spans="1:7" x14ac:dyDescent="0.3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 t="s">
        <v>10216</v>
      </c>
      <c r="G16741" t="s">
        <v>20</v>
      </c>
    </row>
    <row r="16742" spans="1:7" x14ac:dyDescent="0.3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 t="s">
        <v>10614</v>
      </c>
      <c r="G16742" t="s">
        <v>20</v>
      </c>
    </row>
    <row r="16743" spans="1:7" x14ac:dyDescent="0.3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 t="s">
        <v>286</v>
      </c>
      <c r="G16743" t="s">
        <v>12</v>
      </c>
    </row>
    <row r="16744" spans="1:7" x14ac:dyDescent="0.3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 t="s">
        <v>19740</v>
      </c>
      <c r="G16744" t="s">
        <v>20</v>
      </c>
    </row>
    <row r="16745" spans="1:7" x14ac:dyDescent="0.3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 t="s">
        <v>10614</v>
      </c>
      <c r="G16745" t="s">
        <v>20</v>
      </c>
    </row>
    <row r="16746" spans="1:7" x14ac:dyDescent="0.3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 t="s">
        <v>2558</v>
      </c>
      <c r="G16746" t="s">
        <v>12</v>
      </c>
    </row>
    <row r="16747" spans="1:7" x14ac:dyDescent="0.3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 t="s">
        <v>2558</v>
      </c>
      <c r="G16747" t="s">
        <v>16</v>
      </c>
    </row>
    <row r="16748" spans="1:7" x14ac:dyDescent="0.3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 t="s">
        <v>10614</v>
      </c>
      <c r="G16748" t="s">
        <v>20</v>
      </c>
    </row>
    <row r="16749" spans="1:7" x14ac:dyDescent="0.3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 t="s">
        <v>10614</v>
      </c>
      <c r="G16749" t="s">
        <v>12</v>
      </c>
    </row>
    <row r="16750" spans="1:7" x14ac:dyDescent="0.3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 t="s">
        <v>19743</v>
      </c>
      <c r="G16750" t="s">
        <v>16</v>
      </c>
    </row>
    <row r="16751" spans="1:7" x14ac:dyDescent="0.3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 t="s">
        <v>10614</v>
      </c>
      <c r="G16751" t="s">
        <v>20</v>
      </c>
    </row>
    <row r="16752" spans="1:7" x14ac:dyDescent="0.3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 t="s">
        <v>19746</v>
      </c>
      <c r="G16752" t="s">
        <v>12</v>
      </c>
    </row>
    <row r="16753" spans="1:7" x14ac:dyDescent="0.3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 t="s">
        <v>19746</v>
      </c>
      <c r="G16753" t="s">
        <v>20</v>
      </c>
    </row>
    <row r="16754" spans="1:7" x14ac:dyDescent="0.3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 t="s">
        <v>18478</v>
      </c>
      <c r="G16754" t="s">
        <v>20</v>
      </c>
    </row>
    <row r="16755" spans="1:7" x14ac:dyDescent="0.3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 t="s">
        <v>10614</v>
      </c>
      <c r="G16755" t="s">
        <v>12</v>
      </c>
    </row>
    <row r="16756" spans="1:7" x14ac:dyDescent="0.3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 t="s">
        <v>10614</v>
      </c>
      <c r="G16756" t="s">
        <v>16</v>
      </c>
    </row>
    <row r="16757" spans="1:7" x14ac:dyDescent="0.3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 t="s">
        <v>10614</v>
      </c>
      <c r="G16757" t="s">
        <v>20</v>
      </c>
    </row>
    <row r="16758" spans="1:7" x14ac:dyDescent="0.3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 t="s">
        <v>19751</v>
      </c>
      <c r="G16758" t="s">
        <v>20</v>
      </c>
    </row>
    <row r="16759" spans="1:7" x14ac:dyDescent="0.3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 t="s">
        <v>19753</v>
      </c>
      <c r="G16759" t="s">
        <v>12</v>
      </c>
    </row>
    <row r="16760" spans="1:7" x14ac:dyDescent="0.3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 t="s">
        <v>19466</v>
      </c>
      <c r="G16760" t="s">
        <v>16</v>
      </c>
    </row>
    <row r="16761" spans="1:7" x14ac:dyDescent="0.3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 t="s">
        <v>4551</v>
      </c>
      <c r="G16761" t="s">
        <v>20</v>
      </c>
    </row>
    <row r="16762" spans="1:7" x14ac:dyDescent="0.3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 t="s">
        <v>19758</v>
      </c>
      <c r="G16762" t="s">
        <v>12</v>
      </c>
    </row>
    <row r="16763" spans="1:7" x14ac:dyDescent="0.3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 t="s">
        <v>10202</v>
      </c>
      <c r="G16763" t="s">
        <v>20</v>
      </c>
    </row>
    <row r="16764" spans="1:7" x14ac:dyDescent="0.3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 t="s">
        <v>8901</v>
      </c>
      <c r="G16764" t="s">
        <v>20</v>
      </c>
    </row>
    <row r="16765" spans="1:7" x14ac:dyDescent="0.3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 t="s">
        <v>2558</v>
      </c>
      <c r="G16765" t="s">
        <v>12</v>
      </c>
    </row>
    <row r="16766" spans="1:7" x14ac:dyDescent="0.3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 t="s">
        <v>2558</v>
      </c>
      <c r="G16766" t="s">
        <v>20</v>
      </c>
    </row>
    <row r="16767" spans="1:7" x14ac:dyDescent="0.3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 t="s">
        <v>2558</v>
      </c>
      <c r="G16767" t="s">
        <v>20</v>
      </c>
    </row>
    <row r="16768" spans="1:7" x14ac:dyDescent="0.3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 t="s">
        <v>3010</v>
      </c>
      <c r="G16768" t="s">
        <v>12</v>
      </c>
    </row>
    <row r="16769" spans="1:7" x14ac:dyDescent="0.3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 t="s">
        <v>19037</v>
      </c>
      <c r="G16769" t="s">
        <v>20</v>
      </c>
    </row>
    <row r="16770" spans="1:7" x14ac:dyDescent="0.3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 t="s">
        <v>19037</v>
      </c>
      <c r="G16770" t="s">
        <v>20</v>
      </c>
    </row>
    <row r="16771" spans="1:7" x14ac:dyDescent="0.3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 t="s">
        <v>18957</v>
      </c>
      <c r="G16771" t="s">
        <v>20</v>
      </c>
    </row>
    <row r="16772" spans="1:7" x14ac:dyDescent="0.3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 t="s">
        <v>2070</v>
      </c>
      <c r="G16772" t="s">
        <v>20</v>
      </c>
    </row>
    <row r="16773" spans="1:7" x14ac:dyDescent="0.3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 t="s">
        <v>2070</v>
      </c>
      <c r="G16773" t="s">
        <v>20</v>
      </c>
    </row>
    <row r="16774" spans="1:7" x14ac:dyDescent="0.3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 t="s">
        <v>19771</v>
      </c>
      <c r="G16774" t="s">
        <v>12</v>
      </c>
    </row>
    <row r="16775" spans="1:7" x14ac:dyDescent="0.3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 t="s">
        <v>3010</v>
      </c>
      <c r="G16775" t="s">
        <v>16</v>
      </c>
    </row>
    <row r="16776" spans="1:7" x14ac:dyDescent="0.3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 t="s">
        <v>19771</v>
      </c>
      <c r="G16776" t="s">
        <v>20</v>
      </c>
    </row>
    <row r="16777" spans="1:7" x14ac:dyDescent="0.3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 t="s">
        <v>19771</v>
      </c>
      <c r="G16777" t="s">
        <v>20</v>
      </c>
    </row>
    <row r="16778" spans="1:7" x14ac:dyDescent="0.3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 t="s">
        <v>2070</v>
      </c>
      <c r="G16778" t="s">
        <v>20</v>
      </c>
    </row>
    <row r="16779" spans="1:7" x14ac:dyDescent="0.3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 t="s">
        <v>3010</v>
      </c>
      <c r="G16779" t="s">
        <v>20</v>
      </c>
    </row>
    <row r="16780" spans="1:7" x14ac:dyDescent="0.3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 t="s">
        <v>3010</v>
      </c>
      <c r="G16780" t="s">
        <v>12</v>
      </c>
    </row>
    <row r="16781" spans="1:7" x14ac:dyDescent="0.3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 t="s">
        <v>19037</v>
      </c>
      <c r="G16781" t="s">
        <v>16</v>
      </c>
    </row>
    <row r="16782" spans="1:7" x14ac:dyDescent="0.3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 t="s">
        <v>2070</v>
      </c>
      <c r="G16782" t="s">
        <v>20</v>
      </c>
    </row>
    <row r="16783" spans="1:7" x14ac:dyDescent="0.3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 t="s">
        <v>19779</v>
      </c>
      <c r="G16783" t="s">
        <v>12</v>
      </c>
    </row>
    <row r="16784" spans="1:7" x14ac:dyDescent="0.3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 t="s">
        <v>19779</v>
      </c>
      <c r="G16784" t="s">
        <v>20</v>
      </c>
    </row>
    <row r="16785" spans="1:7" x14ac:dyDescent="0.3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 t="s">
        <v>19779</v>
      </c>
      <c r="G16785" t="s">
        <v>20</v>
      </c>
    </row>
    <row r="16786" spans="1:7" x14ac:dyDescent="0.3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 t="s">
        <v>3010</v>
      </c>
      <c r="G16786" t="s">
        <v>20</v>
      </c>
    </row>
    <row r="16787" spans="1:7" x14ac:dyDescent="0.3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 t="s">
        <v>3010</v>
      </c>
      <c r="G16787" t="s">
        <v>20</v>
      </c>
    </row>
    <row r="16788" spans="1:7" x14ac:dyDescent="0.3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 t="s">
        <v>18877</v>
      </c>
      <c r="G16788" t="s">
        <v>12</v>
      </c>
    </row>
    <row r="16789" spans="1:7" x14ac:dyDescent="0.3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 t="s">
        <v>3010</v>
      </c>
      <c r="G16789" t="s">
        <v>20</v>
      </c>
    </row>
    <row r="16790" spans="1:7" x14ac:dyDescent="0.3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 t="s">
        <v>3010</v>
      </c>
      <c r="G16790" t="s">
        <v>12</v>
      </c>
    </row>
    <row r="16791" spans="1:7" x14ac:dyDescent="0.3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 t="s">
        <v>3010</v>
      </c>
      <c r="G16791" t="s">
        <v>20</v>
      </c>
    </row>
    <row r="16792" spans="1:7" x14ac:dyDescent="0.3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 t="s">
        <v>17267</v>
      </c>
      <c r="G16792" t="s">
        <v>20</v>
      </c>
    </row>
    <row r="16793" spans="1:7" x14ac:dyDescent="0.3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 t="s">
        <v>18891</v>
      </c>
      <c r="G16793" t="s">
        <v>20</v>
      </c>
    </row>
    <row r="16794" spans="1:7" x14ac:dyDescent="0.3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 t="s">
        <v>3010</v>
      </c>
      <c r="G16794" t="s">
        <v>20</v>
      </c>
    </row>
    <row r="16795" spans="1:7" x14ac:dyDescent="0.3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 t="s">
        <v>19791</v>
      </c>
      <c r="G16795" t="s">
        <v>12</v>
      </c>
    </row>
    <row r="16796" spans="1:7" x14ac:dyDescent="0.3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 t="s">
        <v>19791</v>
      </c>
      <c r="G16796" t="s">
        <v>16</v>
      </c>
    </row>
    <row r="16797" spans="1:7" x14ac:dyDescent="0.3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 t="s">
        <v>2200</v>
      </c>
      <c r="G16797" t="s">
        <v>20</v>
      </c>
    </row>
    <row r="16798" spans="1:7" x14ac:dyDescent="0.3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 t="s">
        <v>11813</v>
      </c>
      <c r="G16798" t="s">
        <v>20</v>
      </c>
    </row>
    <row r="16799" spans="1:7" x14ac:dyDescent="0.3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 t="s">
        <v>19791</v>
      </c>
      <c r="G16799" t="s">
        <v>20</v>
      </c>
    </row>
    <row r="16800" spans="1:7" x14ac:dyDescent="0.3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 t="s">
        <v>11813</v>
      </c>
      <c r="G16800" t="s">
        <v>20</v>
      </c>
    </row>
    <row r="16801" spans="1:7" x14ac:dyDescent="0.3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 t="s">
        <v>18853</v>
      </c>
      <c r="G16801" t="s">
        <v>12</v>
      </c>
    </row>
    <row r="16802" spans="1:7" x14ac:dyDescent="0.3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 t="s">
        <v>4590</v>
      </c>
      <c r="G16802" t="s">
        <v>20</v>
      </c>
    </row>
    <row r="16803" spans="1:7" x14ac:dyDescent="0.3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 t="s">
        <v>2070</v>
      </c>
      <c r="G16803" t="s">
        <v>12</v>
      </c>
    </row>
    <row r="16804" spans="1:7" x14ac:dyDescent="0.3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 t="s">
        <v>3010</v>
      </c>
      <c r="G16804" t="s">
        <v>12</v>
      </c>
    </row>
    <row r="16805" spans="1:7" x14ac:dyDescent="0.3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 t="s">
        <v>3010</v>
      </c>
      <c r="G16805" t="s">
        <v>16</v>
      </c>
    </row>
    <row r="16806" spans="1:7" x14ac:dyDescent="0.3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 t="s">
        <v>3010</v>
      </c>
      <c r="G16806" t="s">
        <v>20</v>
      </c>
    </row>
    <row r="16807" spans="1:7" x14ac:dyDescent="0.3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 t="s">
        <v>3010</v>
      </c>
      <c r="G16807" t="s">
        <v>20</v>
      </c>
    </row>
    <row r="16808" spans="1:7" x14ac:dyDescent="0.3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 t="s">
        <v>3010</v>
      </c>
      <c r="G16808" t="s">
        <v>20</v>
      </c>
    </row>
    <row r="16809" spans="1:7" x14ac:dyDescent="0.3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 t="s">
        <v>3010</v>
      </c>
      <c r="G16809" t="s">
        <v>20</v>
      </c>
    </row>
    <row r="16810" spans="1:7" x14ac:dyDescent="0.3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 t="s">
        <v>3010</v>
      </c>
      <c r="G16810" t="s">
        <v>20</v>
      </c>
    </row>
    <row r="16811" spans="1:7" x14ac:dyDescent="0.3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 t="s">
        <v>3010</v>
      </c>
      <c r="G16811" t="s">
        <v>20</v>
      </c>
    </row>
    <row r="16812" spans="1:7" x14ac:dyDescent="0.3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 t="s">
        <v>15949</v>
      </c>
      <c r="G16812" t="s">
        <v>12</v>
      </c>
    </row>
    <row r="16813" spans="1:7" x14ac:dyDescent="0.3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 t="s">
        <v>11813</v>
      </c>
      <c r="G16813" t="s">
        <v>20</v>
      </c>
    </row>
    <row r="16814" spans="1:7" x14ac:dyDescent="0.3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 t="s">
        <v>19808</v>
      </c>
      <c r="G16814" t="s">
        <v>20</v>
      </c>
    </row>
    <row r="16815" spans="1:7" x14ac:dyDescent="0.3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 t="s">
        <v>15949</v>
      </c>
      <c r="G16815" t="s">
        <v>20</v>
      </c>
    </row>
    <row r="16816" spans="1:7" x14ac:dyDescent="0.3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 t="s">
        <v>2070</v>
      </c>
      <c r="G16816" t="s">
        <v>12</v>
      </c>
    </row>
    <row r="16817" spans="1:7" x14ac:dyDescent="0.3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 t="s">
        <v>2070</v>
      </c>
      <c r="G16817" t="s">
        <v>16</v>
      </c>
    </row>
    <row r="16818" spans="1:7" x14ac:dyDescent="0.3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 t="s">
        <v>2070</v>
      </c>
      <c r="G16818" t="s">
        <v>20</v>
      </c>
    </row>
    <row r="16819" spans="1:7" x14ac:dyDescent="0.3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 t="s">
        <v>2070</v>
      </c>
      <c r="G16819" t="s">
        <v>20</v>
      </c>
    </row>
    <row r="16820" spans="1:7" x14ac:dyDescent="0.3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 t="s">
        <v>2070</v>
      </c>
      <c r="G16820" t="s">
        <v>20</v>
      </c>
    </row>
    <row r="16821" spans="1:7" x14ac:dyDescent="0.3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 t="s">
        <v>3010</v>
      </c>
      <c r="G16821" t="s">
        <v>20</v>
      </c>
    </row>
    <row r="16822" spans="1:7" x14ac:dyDescent="0.3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 t="s">
        <v>3010</v>
      </c>
      <c r="G16822" t="s">
        <v>20</v>
      </c>
    </row>
    <row r="16823" spans="1:7" x14ac:dyDescent="0.3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 t="s">
        <v>2070</v>
      </c>
      <c r="G16823" t="s">
        <v>20</v>
      </c>
    </row>
    <row r="16824" spans="1:7" x14ac:dyDescent="0.3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 t="s">
        <v>19817</v>
      </c>
      <c r="G16824" t="s">
        <v>12</v>
      </c>
    </row>
    <row r="16825" spans="1:7" x14ac:dyDescent="0.3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 t="s">
        <v>2070</v>
      </c>
      <c r="G16825" t="s">
        <v>20</v>
      </c>
    </row>
    <row r="16826" spans="1:7" x14ac:dyDescent="0.3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 t="s">
        <v>19817</v>
      </c>
      <c r="G16826" t="s">
        <v>20</v>
      </c>
    </row>
    <row r="16827" spans="1:7" x14ac:dyDescent="0.3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 t="s">
        <v>3010</v>
      </c>
      <c r="G16827" t="s">
        <v>20</v>
      </c>
    </row>
    <row r="16828" spans="1:7" x14ac:dyDescent="0.3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 t="s">
        <v>2200</v>
      </c>
      <c r="G16828" t="s">
        <v>12</v>
      </c>
    </row>
    <row r="16829" spans="1:7" x14ac:dyDescent="0.3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 t="s">
        <v>11813</v>
      </c>
      <c r="G16829" t="s">
        <v>16</v>
      </c>
    </row>
    <row r="16830" spans="1:7" x14ac:dyDescent="0.3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 t="s">
        <v>19808</v>
      </c>
      <c r="G16830" t="s">
        <v>20</v>
      </c>
    </row>
    <row r="16831" spans="1:7" x14ac:dyDescent="0.3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 t="s">
        <v>11813</v>
      </c>
      <c r="G16831" t="s">
        <v>20</v>
      </c>
    </row>
    <row r="16832" spans="1:7" x14ac:dyDescent="0.3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 t="s">
        <v>2070</v>
      </c>
      <c r="G16832" t="s">
        <v>20</v>
      </c>
    </row>
    <row r="16833" spans="1:7" x14ac:dyDescent="0.3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 t="s">
        <v>11813</v>
      </c>
      <c r="G16833" t="s">
        <v>20</v>
      </c>
    </row>
    <row r="16834" spans="1:7" x14ac:dyDescent="0.3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 t="s">
        <v>11813</v>
      </c>
      <c r="G16834" t="s">
        <v>20</v>
      </c>
    </row>
    <row r="16835" spans="1:7" x14ac:dyDescent="0.3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 t="s">
        <v>11813</v>
      </c>
      <c r="G16835" t="s">
        <v>20</v>
      </c>
    </row>
    <row r="16836" spans="1:7" x14ac:dyDescent="0.3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 t="s">
        <v>11813</v>
      </c>
      <c r="G16836" t="s">
        <v>20</v>
      </c>
    </row>
    <row r="16837" spans="1:7" x14ac:dyDescent="0.3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 t="s">
        <v>4590</v>
      </c>
      <c r="G16837" t="s">
        <v>20</v>
      </c>
    </row>
    <row r="16838" spans="1:7" x14ac:dyDescent="0.3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 t="s">
        <v>3010</v>
      </c>
      <c r="G16838" t="s">
        <v>12</v>
      </c>
    </row>
    <row r="16839" spans="1:7" x14ac:dyDescent="0.3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 t="s">
        <v>3010</v>
      </c>
      <c r="G16839" t="s">
        <v>16</v>
      </c>
    </row>
    <row r="16840" spans="1:7" x14ac:dyDescent="0.3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 t="s">
        <v>3010</v>
      </c>
      <c r="G16840" t="s">
        <v>20</v>
      </c>
    </row>
    <row r="16841" spans="1:7" x14ac:dyDescent="0.3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 t="s">
        <v>2070</v>
      </c>
      <c r="G16841" t="s">
        <v>20</v>
      </c>
    </row>
    <row r="16842" spans="1:7" x14ac:dyDescent="0.3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 t="s">
        <v>3010</v>
      </c>
      <c r="G16842" t="s">
        <v>20</v>
      </c>
    </row>
    <row r="16843" spans="1:7" x14ac:dyDescent="0.3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 t="s">
        <v>2070</v>
      </c>
      <c r="G16843" t="s">
        <v>12</v>
      </c>
    </row>
    <row r="16844" spans="1:7" x14ac:dyDescent="0.3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 t="s">
        <v>19833</v>
      </c>
      <c r="G16844" t="s">
        <v>20</v>
      </c>
    </row>
    <row r="16845" spans="1:7" x14ac:dyDescent="0.3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 t="s">
        <v>3010</v>
      </c>
      <c r="G16845" t="s">
        <v>20</v>
      </c>
    </row>
    <row r="16846" spans="1:7" x14ac:dyDescent="0.3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 t="s">
        <v>2070</v>
      </c>
      <c r="G16846" t="s">
        <v>12</v>
      </c>
    </row>
    <row r="16847" spans="1:7" x14ac:dyDescent="0.3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 t="s">
        <v>3010</v>
      </c>
      <c r="G16847" t="s">
        <v>12</v>
      </c>
    </row>
    <row r="16848" spans="1:7" x14ac:dyDescent="0.3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 t="s">
        <v>3010</v>
      </c>
      <c r="G16848" t="s">
        <v>16</v>
      </c>
    </row>
    <row r="16849" spans="1:7" x14ac:dyDescent="0.3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 t="s">
        <v>2070</v>
      </c>
      <c r="G16849" t="s">
        <v>20</v>
      </c>
    </row>
    <row r="16850" spans="1:7" x14ac:dyDescent="0.3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 t="s">
        <v>19839</v>
      </c>
      <c r="G16850" t="s">
        <v>20</v>
      </c>
    </row>
    <row r="16851" spans="1:7" x14ac:dyDescent="0.3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 t="s">
        <v>3010</v>
      </c>
      <c r="G16851" t="s">
        <v>20</v>
      </c>
    </row>
    <row r="16852" spans="1:7" x14ac:dyDescent="0.3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 t="s">
        <v>3563</v>
      </c>
      <c r="G16852" t="s">
        <v>12</v>
      </c>
    </row>
    <row r="16853" spans="1:7" x14ac:dyDescent="0.3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 t="s">
        <v>3563</v>
      </c>
      <c r="G16853" t="s">
        <v>12</v>
      </c>
    </row>
    <row r="16854" spans="1:7" x14ac:dyDescent="0.3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 t="s">
        <v>3563</v>
      </c>
      <c r="G16854" t="s">
        <v>20</v>
      </c>
    </row>
    <row r="16855" spans="1:7" x14ac:dyDescent="0.3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 t="s">
        <v>3563</v>
      </c>
      <c r="G16855" t="s">
        <v>20</v>
      </c>
    </row>
    <row r="16856" spans="1:7" x14ac:dyDescent="0.3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 t="s">
        <v>19289</v>
      </c>
      <c r="G16856" t="s">
        <v>20</v>
      </c>
    </row>
    <row r="16857" spans="1:7" x14ac:dyDescent="0.3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 t="s">
        <v>19302</v>
      </c>
      <c r="G16857" t="s">
        <v>12</v>
      </c>
    </row>
    <row r="16858" spans="1:7" x14ac:dyDescent="0.3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 t="s">
        <v>19302</v>
      </c>
      <c r="G16858" t="s">
        <v>16</v>
      </c>
    </row>
    <row r="16859" spans="1:7" x14ac:dyDescent="0.3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 t="s">
        <v>19845</v>
      </c>
      <c r="G16859" t="s">
        <v>20</v>
      </c>
    </row>
    <row r="16860" spans="1:7" x14ac:dyDescent="0.3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 t="s">
        <v>19534</v>
      </c>
      <c r="G16860" t="s">
        <v>20</v>
      </c>
    </row>
    <row r="16861" spans="1:7" x14ac:dyDescent="0.3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 t="s">
        <v>19306</v>
      </c>
      <c r="G16861" t="s">
        <v>20</v>
      </c>
    </row>
    <row r="16862" spans="1:7" x14ac:dyDescent="0.3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 t="s">
        <v>3563</v>
      </c>
      <c r="G16862" t="s">
        <v>12</v>
      </c>
    </row>
    <row r="16863" spans="1:7" x14ac:dyDescent="0.3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 t="s">
        <v>6887</v>
      </c>
      <c r="G16863" t="s">
        <v>20</v>
      </c>
    </row>
    <row r="16864" spans="1:7" x14ac:dyDescent="0.3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 t="s">
        <v>3563</v>
      </c>
      <c r="G16864" t="s">
        <v>20</v>
      </c>
    </row>
    <row r="16865" spans="1:7" x14ac:dyDescent="0.3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 t="s">
        <v>3563</v>
      </c>
      <c r="G16865" t="s">
        <v>20</v>
      </c>
    </row>
    <row r="16866" spans="1:7" x14ac:dyDescent="0.3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 t="s">
        <v>19849</v>
      </c>
      <c r="G16866" t="s">
        <v>20</v>
      </c>
    </row>
    <row r="16867" spans="1:7" x14ac:dyDescent="0.3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 t="s">
        <v>9576</v>
      </c>
      <c r="G16867" t="s">
        <v>12</v>
      </c>
    </row>
    <row r="16868" spans="1:7" x14ac:dyDescent="0.3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 t="s">
        <v>9576</v>
      </c>
      <c r="G16868" t="s">
        <v>16</v>
      </c>
    </row>
    <row r="16869" spans="1:7" x14ac:dyDescent="0.3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 t="s">
        <v>9105</v>
      </c>
      <c r="G16869" t="s">
        <v>20</v>
      </c>
    </row>
    <row r="16870" spans="1:7" x14ac:dyDescent="0.3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 t="s">
        <v>7991</v>
      </c>
      <c r="G16870" t="s">
        <v>20</v>
      </c>
    </row>
    <row r="16871" spans="1:7" x14ac:dyDescent="0.3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 t="s">
        <v>286</v>
      </c>
      <c r="G16871" t="s">
        <v>12</v>
      </c>
    </row>
    <row r="16872" spans="1:7" x14ac:dyDescent="0.3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 t="s">
        <v>19856</v>
      </c>
      <c r="G16872" t="s">
        <v>12</v>
      </c>
    </row>
    <row r="16873" spans="1:7" x14ac:dyDescent="0.3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 t="s">
        <v>12976</v>
      </c>
      <c r="G16873" t="s">
        <v>16</v>
      </c>
    </row>
    <row r="16874" spans="1:7" x14ac:dyDescent="0.3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 t="s">
        <v>3563</v>
      </c>
      <c r="G16874" t="s">
        <v>20</v>
      </c>
    </row>
    <row r="16875" spans="1:7" x14ac:dyDescent="0.3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 t="s">
        <v>6341</v>
      </c>
      <c r="G16875" t="s">
        <v>20</v>
      </c>
    </row>
    <row r="16876" spans="1:7" x14ac:dyDescent="0.3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 t="s">
        <v>3563</v>
      </c>
      <c r="G16876" t="s">
        <v>20</v>
      </c>
    </row>
    <row r="16877" spans="1:7" x14ac:dyDescent="0.3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 t="s">
        <v>19289</v>
      </c>
      <c r="G16877" t="s">
        <v>12</v>
      </c>
    </row>
    <row r="16878" spans="1:7" x14ac:dyDescent="0.3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 t="s">
        <v>19862</v>
      </c>
      <c r="G16878" t="s">
        <v>12</v>
      </c>
    </row>
    <row r="16879" spans="1:7" x14ac:dyDescent="0.3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 t="s">
        <v>19862</v>
      </c>
      <c r="G16879" t="s">
        <v>20</v>
      </c>
    </row>
    <row r="16880" spans="1:7" x14ac:dyDescent="0.3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 t="s">
        <v>10274</v>
      </c>
      <c r="G16880" t="s">
        <v>20</v>
      </c>
    </row>
    <row r="16881" spans="1:7" x14ac:dyDescent="0.3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 t="s">
        <v>19865</v>
      </c>
      <c r="G16881" t="s">
        <v>20</v>
      </c>
    </row>
    <row r="16882" spans="1:7" x14ac:dyDescent="0.3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 t="s">
        <v>19867</v>
      </c>
      <c r="G16882" t="s">
        <v>12</v>
      </c>
    </row>
    <row r="16883" spans="1:7" x14ac:dyDescent="0.3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 t="s">
        <v>19534</v>
      </c>
      <c r="G16883" t="s">
        <v>16</v>
      </c>
    </row>
    <row r="16884" spans="1:7" x14ac:dyDescent="0.3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 t="s">
        <v>19306</v>
      </c>
      <c r="G16884" t="s">
        <v>20</v>
      </c>
    </row>
    <row r="16885" spans="1:7" x14ac:dyDescent="0.3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 t="s">
        <v>19534</v>
      </c>
      <c r="G16885" t="s">
        <v>20</v>
      </c>
    </row>
    <row r="16886" spans="1:7" x14ac:dyDescent="0.3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 t="s">
        <v>19870</v>
      </c>
      <c r="G16886" t="s">
        <v>12</v>
      </c>
    </row>
    <row r="16887" spans="1:7" x14ac:dyDescent="0.3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 t="s">
        <v>3563</v>
      </c>
      <c r="G16887" t="s">
        <v>16</v>
      </c>
    </row>
    <row r="16888" spans="1:7" x14ac:dyDescent="0.3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 t="s">
        <v>19289</v>
      </c>
      <c r="G16888" t="s">
        <v>20</v>
      </c>
    </row>
    <row r="16889" spans="1:7" x14ac:dyDescent="0.3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 t="s">
        <v>7445</v>
      </c>
      <c r="G16889" t="s">
        <v>20</v>
      </c>
    </row>
    <row r="16890" spans="1:7" x14ac:dyDescent="0.3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 t="s">
        <v>19306</v>
      </c>
      <c r="G16890" t="s">
        <v>20</v>
      </c>
    </row>
    <row r="16891" spans="1:7" x14ac:dyDescent="0.3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 t="s">
        <v>6241</v>
      </c>
      <c r="G16891" t="s">
        <v>20</v>
      </c>
    </row>
    <row r="16892" spans="1:7" x14ac:dyDescent="0.3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 t="s">
        <v>3563</v>
      </c>
      <c r="G16892" t="s">
        <v>12</v>
      </c>
    </row>
    <row r="16893" spans="1:7" x14ac:dyDescent="0.3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 t="s">
        <v>19534</v>
      </c>
      <c r="G16893" t="s">
        <v>20</v>
      </c>
    </row>
    <row r="16894" spans="1:7" x14ac:dyDescent="0.3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 t="s">
        <v>3563</v>
      </c>
      <c r="G16894" t="s">
        <v>20</v>
      </c>
    </row>
    <row r="16895" spans="1:7" x14ac:dyDescent="0.3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 t="s">
        <v>3563</v>
      </c>
      <c r="G16895" t="s">
        <v>20</v>
      </c>
    </row>
    <row r="16896" spans="1:7" x14ac:dyDescent="0.3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 t="s">
        <v>19534</v>
      </c>
      <c r="G16896" t="s">
        <v>20</v>
      </c>
    </row>
    <row r="16897" spans="1:7" x14ac:dyDescent="0.3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 t="s">
        <v>19306</v>
      </c>
      <c r="G16897" t="s">
        <v>12</v>
      </c>
    </row>
    <row r="16898" spans="1:7" x14ac:dyDescent="0.3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 t="s">
        <v>19306</v>
      </c>
      <c r="G16898" t="s">
        <v>16</v>
      </c>
    </row>
    <row r="16899" spans="1:7" x14ac:dyDescent="0.3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 t="s">
        <v>3563</v>
      </c>
      <c r="G16899" t="s">
        <v>20</v>
      </c>
    </row>
    <row r="16900" spans="1:7" x14ac:dyDescent="0.3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 t="s">
        <v>19302</v>
      </c>
      <c r="G16900" t="s">
        <v>20</v>
      </c>
    </row>
    <row r="16901" spans="1:7" x14ac:dyDescent="0.3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 t="s">
        <v>19306</v>
      </c>
      <c r="G16901" t="s">
        <v>20</v>
      </c>
    </row>
    <row r="16902" spans="1:7" x14ac:dyDescent="0.3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 t="s">
        <v>3563</v>
      </c>
      <c r="G16902" t="s">
        <v>20</v>
      </c>
    </row>
    <row r="16903" spans="1:7" x14ac:dyDescent="0.3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 t="s">
        <v>3563</v>
      </c>
      <c r="G16903" t="s">
        <v>12</v>
      </c>
    </row>
    <row r="16904" spans="1:7" x14ac:dyDescent="0.3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 t="s">
        <v>19884</v>
      </c>
      <c r="G16904" t="s">
        <v>16</v>
      </c>
    </row>
    <row r="16905" spans="1:7" x14ac:dyDescent="0.3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 t="s">
        <v>3563</v>
      </c>
      <c r="G16905" t="s">
        <v>20</v>
      </c>
    </row>
    <row r="16906" spans="1:7" x14ac:dyDescent="0.3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 t="s">
        <v>19534</v>
      </c>
      <c r="G16906" t="s">
        <v>12</v>
      </c>
    </row>
    <row r="16907" spans="1:7" x14ac:dyDescent="0.3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 t="s">
        <v>3563</v>
      </c>
      <c r="G16907" t="s">
        <v>20</v>
      </c>
    </row>
    <row r="16908" spans="1:7" x14ac:dyDescent="0.3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 t="s">
        <v>19534</v>
      </c>
      <c r="G16908" t="s">
        <v>20</v>
      </c>
    </row>
    <row r="16909" spans="1:7" x14ac:dyDescent="0.3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 t="s">
        <v>19534</v>
      </c>
      <c r="G16909" t="s">
        <v>20</v>
      </c>
    </row>
    <row r="16910" spans="1:7" x14ac:dyDescent="0.3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 t="s">
        <v>19534</v>
      </c>
      <c r="G16910" t="s">
        <v>20</v>
      </c>
    </row>
    <row r="16911" spans="1:7" x14ac:dyDescent="0.3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 t="s">
        <v>19534</v>
      </c>
      <c r="G16911" t="s">
        <v>20</v>
      </c>
    </row>
    <row r="16912" spans="1:7" x14ac:dyDescent="0.3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 t="s">
        <v>3563</v>
      </c>
      <c r="G16912" t="s">
        <v>12</v>
      </c>
    </row>
    <row r="16913" spans="1:7" x14ac:dyDescent="0.3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 t="s">
        <v>19534</v>
      </c>
      <c r="G16913" t="s">
        <v>12</v>
      </c>
    </row>
    <row r="16914" spans="1:7" x14ac:dyDescent="0.3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 t="s">
        <v>17958</v>
      </c>
      <c r="G16914" t="s">
        <v>20</v>
      </c>
    </row>
    <row r="16915" spans="1:7" x14ac:dyDescent="0.3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 t="s">
        <v>19862</v>
      </c>
      <c r="G16915" t="s">
        <v>20</v>
      </c>
    </row>
    <row r="16916" spans="1:7" x14ac:dyDescent="0.3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 t="s">
        <v>19893</v>
      </c>
      <c r="G16916" t="s">
        <v>20</v>
      </c>
    </row>
    <row r="16917" spans="1:7" x14ac:dyDescent="0.3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 t="s">
        <v>19895</v>
      </c>
      <c r="G16917" t="s">
        <v>12</v>
      </c>
    </row>
    <row r="16918" spans="1:7" x14ac:dyDescent="0.3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 t="s">
        <v>9576</v>
      </c>
      <c r="G16918" t="s">
        <v>20</v>
      </c>
    </row>
    <row r="16919" spans="1:7" x14ac:dyDescent="0.3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 t="s">
        <v>19899</v>
      </c>
      <c r="G16919" t="s">
        <v>12</v>
      </c>
    </row>
    <row r="16920" spans="1:7" x14ac:dyDescent="0.3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 t="s">
        <v>286</v>
      </c>
      <c r="G16920" t="s">
        <v>16</v>
      </c>
    </row>
    <row r="16921" spans="1:7" x14ac:dyDescent="0.3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 t="s">
        <v>10755</v>
      </c>
      <c r="G16921" t="s">
        <v>20</v>
      </c>
    </row>
    <row r="16922" spans="1:7" x14ac:dyDescent="0.3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 t="s">
        <v>286</v>
      </c>
      <c r="G16922" t="s">
        <v>20</v>
      </c>
    </row>
    <row r="16923" spans="1:7" x14ac:dyDescent="0.3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 t="s">
        <v>286</v>
      </c>
      <c r="G16923" t="s">
        <v>20</v>
      </c>
    </row>
    <row r="16924" spans="1:7" x14ac:dyDescent="0.3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 t="s">
        <v>19903</v>
      </c>
      <c r="G16924" t="s">
        <v>12</v>
      </c>
    </row>
    <row r="16925" spans="1:7" x14ac:dyDescent="0.3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 t="s">
        <v>7783</v>
      </c>
      <c r="G16925" t="s">
        <v>16</v>
      </c>
    </row>
    <row r="16926" spans="1:7" x14ac:dyDescent="0.3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 t="s">
        <v>1252</v>
      </c>
      <c r="G16926" t="s">
        <v>20</v>
      </c>
    </row>
    <row r="16927" spans="1:7" x14ac:dyDescent="0.3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 t="s">
        <v>19884</v>
      </c>
      <c r="G16927" t="s">
        <v>20</v>
      </c>
    </row>
    <row r="16928" spans="1:7" x14ac:dyDescent="0.3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 t="s">
        <v>16336</v>
      </c>
      <c r="G16928" t="s">
        <v>20</v>
      </c>
    </row>
    <row r="16929" spans="1:7" x14ac:dyDescent="0.3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 t="s">
        <v>3563</v>
      </c>
      <c r="G16929" t="s">
        <v>12</v>
      </c>
    </row>
    <row r="16930" spans="1:7" x14ac:dyDescent="0.3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 t="s">
        <v>9576</v>
      </c>
      <c r="G16930" t="s">
        <v>20</v>
      </c>
    </row>
    <row r="16931" spans="1:7" x14ac:dyDescent="0.3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 t="s">
        <v>9576</v>
      </c>
      <c r="G16931" t="s">
        <v>20</v>
      </c>
    </row>
    <row r="16932" spans="1:7" x14ac:dyDescent="0.3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 t="s">
        <v>3563</v>
      </c>
      <c r="G16932" t="s">
        <v>20</v>
      </c>
    </row>
    <row r="16933" spans="1:7" x14ac:dyDescent="0.3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 t="s">
        <v>19903</v>
      </c>
      <c r="G16933" t="s">
        <v>20</v>
      </c>
    </row>
    <row r="16934" spans="1:7" x14ac:dyDescent="0.3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 t="s">
        <v>9576</v>
      </c>
      <c r="G16934" t="s">
        <v>20</v>
      </c>
    </row>
    <row r="16935" spans="1:7" x14ac:dyDescent="0.3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 t="s">
        <v>19911</v>
      </c>
      <c r="G16935" t="s">
        <v>12</v>
      </c>
    </row>
    <row r="16936" spans="1:7" x14ac:dyDescent="0.3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 t="s">
        <v>19862</v>
      </c>
      <c r="G16936" t="s">
        <v>12</v>
      </c>
    </row>
    <row r="16937" spans="1:7" x14ac:dyDescent="0.3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 t="s">
        <v>19915</v>
      </c>
      <c r="G16937" t="s">
        <v>20</v>
      </c>
    </row>
    <row r="16938" spans="1:7" x14ac:dyDescent="0.3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 t="s">
        <v>3563</v>
      </c>
      <c r="G16938" t="s">
        <v>20</v>
      </c>
    </row>
    <row r="16939" spans="1:7" x14ac:dyDescent="0.3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 t="s">
        <v>19917</v>
      </c>
      <c r="G16939" t="s">
        <v>12</v>
      </c>
    </row>
    <row r="16940" spans="1:7" x14ac:dyDescent="0.3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 t="s">
        <v>9576</v>
      </c>
      <c r="G16940" t="s">
        <v>20</v>
      </c>
    </row>
    <row r="16941" spans="1:7" x14ac:dyDescent="0.3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 t="s">
        <v>3563</v>
      </c>
      <c r="G16941" t="s">
        <v>20</v>
      </c>
    </row>
    <row r="16942" spans="1:7" x14ac:dyDescent="0.3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 t="s">
        <v>19922</v>
      </c>
      <c r="G16942" t="s">
        <v>12</v>
      </c>
    </row>
    <row r="16943" spans="1:7" x14ac:dyDescent="0.3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 t="s">
        <v>286</v>
      </c>
      <c r="G16943" t="s">
        <v>16</v>
      </c>
    </row>
    <row r="16944" spans="1:7" x14ac:dyDescent="0.3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 t="s">
        <v>3563</v>
      </c>
      <c r="G16944" t="s">
        <v>20</v>
      </c>
    </row>
    <row r="16945" spans="1:7" x14ac:dyDescent="0.3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 t="s">
        <v>3563</v>
      </c>
      <c r="G16945" t="s">
        <v>12</v>
      </c>
    </row>
    <row r="16946" spans="1:7" x14ac:dyDescent="0.3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 t="s">
        <v>3563</v>
      </c>
      <c r="G16946" t="s">
        <v>16</v>
      </c>
    </row>
    <row r="16947" spans="1:7" x14ac:dyDescent="0.3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 t="s">
        <v>19862</v>
      </c>
      <c r="G16947" t="s">
        <v>20</v>
      </c>
    </row>
    <row r="16948" spans="1:7" x14ac:dyDescent="0.3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 t="s">
        <v>19534</v>
      </c>
      <c r="G16948" t="s">
        <v>20</v>
      </c>
    </row>
    <row r="16949" spans="1:7" x14ac:dyDescent="0.3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 t="s">
        <v>3563</v>
      </c>
      <c r="G16949" t="s">
        <v>20</v>
      </c>
    </row>
    <row r="16950" spans="1:7" x14ac:dyDescent="0.3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 t="s">
        <v>3563</v>
      </c>
      <c r="G16950" t="s">
        <v>20</v>
      </c>
    </row>
    <row r="16951" spans="1:7" x14ac:dyDescent="0.3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 t="s">
        <v>9576</v>
      </c>
      <c r="G16951" t="s">
        <v>12</v>
      </c>
    </row>
    <row r="16952" spans="1:7" x14ac:dyDescent="0.3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 t="s">
        <v>3563</v>
      </c>
      <c r="G16952" t="s">
        <v>12</v>
      </c>
    </row>
    <row r="16953" spans="1:7" x14ac:dyDescent="0.3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 t="s">
        <v>3563</v>
      </c>
      <c r="G16953" t="s">
        <v>16</v>
      </c>
    </row>
    <row r="16954" spans="1:7" x14ac:dyDescent="0.3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 t="s">
        <v>3563</v>
      </c>
      <c r="G16954" t="s">
        <v>20</v>
      </c>
    </row>
    <row r="16955" spans="1:7" x14ac:dyDescent="0.3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 t="s">
        <v>4590</v>
      </c>
      <c r="G16955" t="s">
        <v>20</v>
      </c>
    </row>
    <row r="16956" spans="1:7" x14ac:dyDescent="0.3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 t="s">
        <v>3563</v>
      </c>
      <c r="G16956" t="s">
        <v>20</v>
      </c>
    </row>
    <row r="16957" spans="1:7" x14ac:dyDescent="0.3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 t="s">
        <v>3563</v>
      </c>
      <c r="G16957" t="s">
        <v>20</v>
      </c>
    </row>
    <row r="16958" spans="1:7" x14ac:dyDescent="0.3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 t="s">
        <v>3563</v>
      </c>
      <c r="G16958" t="s">
        <v>20</v>
      </c>
    </row>
    <row r="16959" spans="1:7" x14ac:dyDescent="0.3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 t="s">
        <v>19862</v>
      </c>
      <c r="G16959" t="s">
        <v>20</v>
      </c>
    </row>
    <row r="16960" spans="1:7" x14ac:dyDescent="0.3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 t="s">
        <v>3563</v>
      </c>
      <c r="G16960" t="s">
        <v>20</v>
      </c>
    </row>
    <row r="16961" spans="1:7" x14ac:dyDescent="0.3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 t="s">
        <v>3563</v>
      </c>
      <c r="G16961" t="s">
        <v>12</v>
      </c>
    </row>
    <row r="16962" spans="1:7" x14ac:dyDescent="0.3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 t="s">
        <v>6887</v>
      </c>
      <c r="G16962" t="s">
        <v>20</v>
      </c>
    </row>
    <row r="16963" spans="1:7" x14ac:dyDescent="0.3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 t="s">
        <v>380</v>
      </c>
      <c r="G16963" t="s">
        <v>20</v>
      </c>
    </row>
    <row r="16964" spans="1:7" x14ac:dyDescent="0.3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 t="s">
        <v>3563</v>
      </c>
      <c r="G16964" t="s">
        <v>20</v>
      </c>
    </row>
    <row r="16965" spans="1:7" x14ac:dyDescent="0.3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 t="s">
        <v>19289</v>
      </c>
      <c r="G16965" t="s">
        <v>12</v>
      </c>
    </row>
    <row r="16966" spans="1:7" x14ac:dyDescent="0.3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 t="s">
        <v>19917</v>
      </c>
      <c r="G16966" t="s">
        <v>20</v>
      </c>
    </row>
    <row r="16967" spans="1:7" x14ac:dyDescent="0.3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 t="s">
        <v>6887</v>
      </c>
      <c r="G16967" t="s">
        <v>20</v>
      </c>
    </row>
    <row r="16968" spans="1:7" x14ac:dyDescent="0.3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 t="s">
        <v>19289</v>
      </c>
      <c r="G16968" t="s">
        <v>20</v>
      </c>
    </row>
    <row r="16969" spans="1:7" x14ac:dyDescent="0.3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 t="s">
        <v>19289</v>
      </c>
      <c r="G16969" t="s">
        <v>12</v>
      </c>
    </row>
    <row r="16970" spans="1:7" x14ac:dyDescent="0.3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 t="s">
        <v>19289</v>
      </c>
      <c r="G16970" t="s">
        <v>12</v>
      </c>
    </row>
    <row r="16971" spans="1:7" x14ac:dyDescent="0.3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 t="s">
        <v>19289</v>
      </c>
      <c r="G16971" t="s">
        <v>20</v>
      </c>
    </row>
    <row r="16972" spans="1:7" x14ac:dyDescent="0.3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 t="s">
        <v>517</v>
      </c>
      <c r="G16972" t="s">
        <v>20</v>
      </c>
    </row>
    <row r="16973" spans="1:7" x14ac:dyDescent="0.3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 t="s">
        <v>19289</v>
      </c>
      <c r="G16973" t="s">
        <v>20</v>
      </c>
    </row>
    <row r="16974" spans="1:7" x14ac:dyDescent="0.3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 t="s">
        <v>3563</v>
      </c>
      <c r="G16974" t="s">
        <v>12</v>
      </c>
    </row>
    <row r="16975" spans="1:7" x14ac:dyDescent="0.3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 t="s">
        <v>19862</v>
      </c>
      <c r="G16975" t="s">
        <v>20</v>
      </c>
    </row>
    <row r="16976" spans="1:7" x14ac:dyDescent="0.3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 t="s">
        <v>286</v>
      </c>
      <c r="G16976" t="s">
        <v>20</v>
      </c>
    </row>
    <row r="16977" spans="1:7" x14ac:dyDescent="0.3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 t="s">
        <v>6419</v>
      </c>
      <c r="G16977" t="s">
        <v>12</v>
      </c>
    </row>
    <row r="16978" spans="1:7" x14ac:dyDescent="0.3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 t="s">
        <v>19081</v>
      </c>
      <c r="G16978" t="s">
        <v>20</v>
      </c>
    </row>
    <row r="16979" spans="1:7" x14ac:dyDescent="0.3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 t="s">
        <v>3563</v>
      </c>
      <c r="G16979" t="s">
        <v>20</v>
      </c>
    </row>
    <row r="16980" spans="1:7" x14ac:dyDescent="0.3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 t="s">
        <v>19306</v>
      </c>
      <c r="G16980" t="s">
        <v>12</v>
      </c>
    </row>
    <row r="16981" spans="1:7" x14ac:dyDescent="0.3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 t="s">
        <v>19306</v>
      </c>
      <c r="G16981" t="s">
        <v>16</v>
      </c>
    </row>
    <row r="16982" spans="1:7" x14ac:dyDescent="0.3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 t="s">
        <v>3563</v>
      </c>
      <c r="G16982" t="s">
        <v>20</v>
      </c>
    </row>
    <row r="16983" spans="1:7" x14ac:dyDescent="0.3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 t="s">
        <v>19957</v>
      </c>
      <c r="G16983" t="s">
        <v>20</v>
      </c>
    </row>
    <row r="16984" spans="1:7" x14ac:dyDescent="0.3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 t="s">
        <v>19081</v>
      </c>
      <c r="G16984" t="s">
        <v>20</v>
      </c>
    </row>
    <row r="16985" spans="1:7" x14ac:dyDescent="0.3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 t="s">
        <v>19306</v>
      </c>
      <c r="G16985" t="s">
        <v>20</v>
      </c>
    </row>
    <row r="16986" spans="1:7" x14ac:dyDescent="0.3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 t="s">
        <v>19302</v>
      </c>
      <c r="G16986" t="s">
        <v>12</v>
      </c>
    </row>
    <row r="16987" spans="1:7" x14ac:dyDescent="0.3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 t="s">
        <v>19959</v>
      </c>
      <c r="G16987" t="s">
        <v>16</v>
      </c>
    </row>
    <row r="16988" spans="1:7" x14ac:dyDescent="0.3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 t="s">
        <v>19959</v>
      </c>
      <c r="G16988" t="s">
        <v>20</v>
      </c>
    </row>
    <row r="16989" spans="1:7" x14ac:dyDescent="0.3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 t="s">
        <v>19534</v>
      </c>
      <c r="G16989" t="s">
        <v>12</v>
      </c>
    </row>
    <row r="16990" spans="1:7" x14ac:dyDescent="0.3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 t="s">
        <v>19961</v>
      </c>
      <c r="G16990" t="s">
        <v>16</v>
      </c>
    </row>
    <row r="16991" spans="1:7" x14ac:dyDescent="0.3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 t="s">
        <v>19962</v>
      </c>
      <c r="G16991" t="s">
        <v>20</v>
      </c>
    </row>
    <row r="16992" spans="1:7" x14ac:dyDescent="0.3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 t="s">
        <v>19534</v>
      </c>
      <c r="G16992" t="s">
        <v>20</v>
      </c>
    </row>
    <row r="16993" spans="1:7" x14ac:dyDescent="0.3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 t="s">
        <v>19534</v>
      </c>
      <c r="G16993" t="s">
        <v>12</v>
      </c>
    </row>
    <row r="16994" spans="1:7" x14ac:dyDescent="0.3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 t="s">
        <v>19964</v>
      </c>
      <c r="G16994" t="s">
        <v>20</v>
      </c>
    </row>
    <row r="16995" spans="1:7" x14ac:dyDescent="0.3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 t="s">
        <v>19534</v>
      </c>
      <c r="G16995" t="s">
        <v>20</v>
      </c>
    </row>
    <row r="16996" spans="1:7" x14ac:dyDescent="0.3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 t="s">
        <v>19862</v>
      </c>
      <c r="G16996" t="s">
        <v>12</v>
      </c>
    </row>
    <row r="16997" spans="1:7" x14ac:dyDescent="0.3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 t="s">
        <v>3563</v>
      </c>
      <c r="G16997" t="s">
        <v>20</v>
      </c>
    </row>
    <row r="16998" spans="1:7" x14ac:dyDescent="0.3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 t="s">
        <v>3563</v>
      </c>
      <c r="G16998" t="s">
        <v>20</v>
      </c>
    </row>
    <row r="16999" spans="1:7" x14ac:dyDescent="0.3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 t="s">
        <v>3563</v>
      </c>
      <c r="G16999" t="s">
        <v>20</v>
      </c>
    </row>
    <row r="17000" spans="1:7" x14ac:dyDescent="0.3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 t="s">
        <v>19957</v>
      </c>
      <c r="G17000" t="s">
        <v>12</v>
      </c>
    </row>
    <row r="17001" spans="1:7" x14ac:dyDescent="0.3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 t="s">
        <v>19306</v>
      </c>
      <c r="G17001" t="s">
        <v>20</v>
      </c>
    </row>
    <row r="17002" spans="1:7" x14ac:dyDescent="0.3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 t="s">
        <v>19306</v>
      </c>
      <c r="G17002" t="s">
        <v>20</v>
      </c>
    </row>
    <row r="17003" spans="1:7" x14ac:dyDescent="0.3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 t="s">
        <v>380</v>
      </c>
      <c r="G17003" t="s">
        <v>20</v>
      </c>
    </row>
    <row r="17004" spans="1:7" x14ac:dyDescent="0.3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 t="s">
        <v>3563</v>
      </c>
      <c r="G17004" t="s">
        <v>20</v>
      </c>
    </row>
    <row r="17005" spans="1:7" x14ac:dyDescent="0.3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 t="s">
        <v>19978</v>
      </c>
      <c r="G17005" t="s">
        <v>12</v>
      </c>
    </row>
    <row r="17006" spans="1:7" x14ac:dyDescent="0.3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 t="s">
        <v>19534</v>
      </c>
      <c r="G17006" t="s">
        <v>20</v>
      </c>
    </row>
    <row r="17007" spans="1:7" x14ac:dyDescent="0.3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 t="s">
        <v>17752</v>
      </c>
      <c r="G17007" t="s">
        <v>20</v>
      </c>
    </row>
    <row r="17008" spans="1:7" x14ac:dyDescent="0.3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 t="s">
        <v>2200</v>
      </c>
      <c r="G17008" t="s">
        <v>12</v>
      </c>
    </row>
    <row r="17009" spans="1:7" x14ac:dyDescent="0.3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 t="s">
        <v>10306</v>
      </c>
      <c r="G17009" t="s">
        <v>20</v>
      </c>
    </row>
    <row r="17010" spans="1:7" x14ac:dyDescent="0.3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 t="s">
        <v>12808</v>
      </c>
      <c r="G17010" t="s">
        <v>20</v>
      </c>
    </row>
    <row r="17011" spans="1:7" x14ac:dyDescent="0.3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 t="s">
        <v>19985</v>
      </c>
      <c r="G17011" t="s">
        <v>20</v>
      </c>
    </row>
    <row r="17012" spans="1:7" x14ac:dyDescent="0.3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 t="s">
        <v>10306</v>
      </c>
      <c r="G17012" t="s">
        <v>20</v>
      </c>
    </row>
    <row r="17013" spans="1:7" x14ac:dyDescent="0.3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 t="s">
        <v>3010</v>
      </c>
      <c r="G17013" t="s">
        <v>20</v>
      </c>
    </row>
    <row r="17014" spans="1:7" x14ac:dyDescent="0.3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 t="s">
        <v>19178</v>
      </c>
      <c r="G17014" t="s">
        <v>12</v>
      </c>
    </row>
    <row r="17015" spans="1:7" x14ac:dyDescent="0.3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 t="s">
        <v>19989</v>
      </c>
      <c r="G17015" t="s">
        <v>16</v>
      </c>
    </row>
    <row r="17016" spans="1:7" x14ac:dyDescent="0.3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 t="s">
        <v>12808</v>
      </c>
      <c r="G17016" t="s">
        <v>20</v>
      </c>
    </row>
    <row r="17017" spans="1:7" x14ac:dyDescent="0.3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 t="s">
        <v>19993</v>
      </c>
      <c r="G17017" t="s">
        <v>12</v>
      </c>
    </row>
    <row r="17018" spans="1:7" x14ac:dyDescent="0.3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 t="s">
        <v>2200</v>
      </c>
      <c r="G17018" t="s">
        <v>16</v>
      </c>
    </row>
    <row r="17019" spans="1:7" x14ac:dyDescent="0.3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 t="s">
        <v>10306</v>
      </c>
      <c r="G17019" t="s">
        <v>20</v>
      </c>
    </row>
    <row r="17020" spans="1:7" x14ac:dyDescent="0.3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 t="s">
        <v>3141</v>
      </c>
      <c r="G17020" t="s">
        <v>20</v>
      </c>
    </row>
    <row r="17021" spans="1:7" x14ac:dyDescent="0.3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 t="s">
        <v>12445</v>
      </c>
      <c r="G17021" t="s">
        <v>20</v>
      </c>
    </row>
    <row r="17022" spans="1:7" x14ac:dyDescent="0.3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 t="s">
        <v>19999</v>
      </c>
      <c r="G17022" t="s">
        <v>20</v>
      </c>
    </row>
    <row r="17023" spans="1:7" x14ac:dyDescent="0.3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 t="s">
        <v>10306</v>
      </c>
      <c r="G17023" t="s">
        <v>12</v>
      </c>
    </row>
    <row r="17024" spans="1:7" x14ac:dyDescent="0.3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 t="s">
        <v>20001</v>
      </c>
      <c r="G17024" t="s">
        <v>20</v>
      </c>
    </row>
    <row r="17025" spans="1:7" x14ac:dyDescent="0.3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 t="s">
        <v>10306</v>
      </c>
      <c r="G17025" t="s">
        <v>20</v>
      </c>
    </row>
    <row r="17026" spans="1:7" x14ac:dyDescent="0.3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 t="s">
        <v>10306</v>
      </c>
      <c r="G17026" t="s">
        <v>20</v>
      </c>
    </row>
    <row r="17027" spans="1:7" x14ac:dyDescent="0.3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 t="s">
        <v>20003</v>
      </c>
      <c r="G17027" t="s">
        <v>20</v>
      </c>
    </row>
    <row r="17028" spans="1:7" x14ac:dyDescent="0.3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 t="s">
        <v>20006</v>
      </c>
      <c r="G17028" t="s">
        <v>12</v>
      </c>
    </row>
    <row r="17029" spans="1:7" x14ac:dyDescent="0.3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 t="s">
        <v>20006</v>
      </c>
      <c r="G17029" t="s">
        <v>16</v>
      </c>
    </row>
    <row r="17030" spans="1:7" x14ac:dyDescent="0.3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 t="s">
        <v>10306</v>
      </c>
      <c r="G17030" t="s">
        <v>20</v>
      </c>
    </row>
    <row r="17031" spans="1:7" x14ac:dyDescent="0.3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 t="s">
        <v>20007</v>
      </c>
      <c r="G17031" t="s">
        <v>12</v>
      </c>
    </row>
    <row r="17032" spans="1:7" x14ac:dyDescent="0.3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 t="s">
        <v>12808</v>
      </c>
      <c r="G17032" t="s">
        <v>20</v>
      </c>
    </row>
    <row r="17033" spans="1:7" x14ac:dyDescent="0.3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 t="s">
        <v>20007</v>
      </c>
      <c r="G17033" t="s">
        <v>20</v>
      </c>
    </row>
    <row r="17034" spans="1:7" x14ac:dyDescent="0.3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 t="s">
        <v>20010</v>
      </c>
      <c r="G17034" t="s">
        <v>12</v>
      </c>
    </row>
    <row r="17035" spans="1:7" x14ac:dyDescent="0.3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 t="s">
        <v>20010</v>
      </c>
      <c r="G17035" t="s">
        <v>16</v>
      </c>
    </row>
    <row r="17036" spans="1:7" x14ac:dyDescent="0.3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 t="s">
        <v>6419</v>
      </c>
      <c r="G17036" t="s">
        <v>20</v>
      </c>
    </row>
    <row r="17037" spans="1:7" x14ac:dyDescent="0.3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 t="s">
        <v>20010</v>
      </c>
      <c r="G17037" t="s">
        <v>20</v>
      </c>
    </row>
    <row r="17038" spans="1:7" x14ac:dyDescent="0.3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 t="s">
        <v>10306</v>
      </c>
      <c r="G17038" t="s">
        <v>20</v>
      </c>
    </row>
    <row r="17039" spans="1:7" x14ac:dyDescent="0.3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 t="s">
        <v>2200</v>
      </c>
      <c r="G17039" t="s">
        <v>20</v>
      </c>
    </row>
    <row r="17040" spans="1:7" x14ac:dyDescent="0.3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 t="s">
        <v>15022</v>
      </c>
      <c r="G17040" t="s">
        <v>12</v>
      </c>
    </row>
    <row r="17041" spans="1:7" x14ac:dyDescent="0.3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 t="s">
        <v>5434</v>
      </c>
      <c r="G17041" t="s">
        <v>20</v>
      </c>
    </row>
    <row r="17042" spans="1:7" x14ac:dyDescent="0.3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 t="s">
        <v>1494</v>
      </c>
      <c r="G17042" t="s">
        <v>20</v>
      </c>
    </row>
    <row r="17043" spans="1:7" x14ac:dyDescent="0.3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 t="s">
        <v>8524</v>
      </c>
      <c r="G17043" t="s">
        <v>12</v>
      </c>
    </row>
    <row r="17044" spans="1:7" x14ac:dyDescent="0.3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 t="s">
        <v>6241</v>
      </c>
      <c r="G17044" t="s">
        <v>16</v>
      </c>
    </row>
    <row r="17045" spans="1:7" x14ac:dyDescent="0.3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 t="s">
        <v>8524</v>
      </c>
      <c r="G17045" t="s">
        <v>20</v>
      </c>
    </row>
    <row r="17046" spans="1:7" x14ac:dyDescent="0.3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 t="s">
        <v>12664</v>
      </c>
      <c r="G17046" t="s">
        <v>12</v>
      </c>
    </row>
    <row r="17047" spans="1:7" x14ac:dyDescent="0.3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 t="s">
        <v>10306</v>
      </c>
      <c r="G17047" t="s">
        <v>20</v>
      </c>
    </row>
    <row r="17048" spans="1:7" x14ac:dyDescent="0.3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 t="s">
        <v>19999</v>
      </c>
      <c r="G17048" t="s">
        <v>20</v>
      </c>
    </row>
    <row r="17049" spans="1:7" x14ac:dyDescent="0.3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 t="s">
        <v>4523</v>
      </c>
      <c r="G17049" t="s">
        <v>12</v>
      </c>
    </row>
    <row r="17050" spans="1:7" x14ac:dyDescent="0.3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 t="s">
        <v>10306</v>
      </c>
      <c r="G17050" t="s">
        <v>20</v>
      </c>
    </row>
    <row r="17051" spans="1:7" x14ac:dyDescent="0.3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 t="s">
        <v>19999</v>
      </c>
      <c r="G17051" t="s">
        <v>20</v>
      </c>
    </row>
    <row r="17052" spans="1:7" x14ac:dyDescent="0.3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 t="s">
        <v>20025</v>
      </c>
      <c r="G17052" t="s">
        <v>12</v>
      </c>
    </row>
    <row r="17053" spans="1:7" x14ac:dyDescent="0.3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 t="s">
        <v>20025</v>
      </c>
      <c r="G17053" t="s">
        <v>20</v>
      </c>
    </row>
    <row r="17054" spans="1:7" x14ac:dyDescent="0.3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 t="s">
        <v>20026</v>
      </c>
      <c r="G17054" t="s">
        <v>20</v>
      </c>
    </row>
    <row r="17055" spans="1:7" x14ac:dyDescent="0.3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 t="s">
        <v>10306</v>
      </c>
      <c r="G17055" t="s">
        <v>20</v>
      </c>
    </row>
    <row r="17056" spans="1:7" x14ac:dyDescent="0.3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 t="s">
        <v>15022</v>
      </c>
      <c r="G17056" t="s">
        <v>12</v>
      </c>
    </row>
    <row r="17057" spans="1:7" x14ac:dyDescent="0.3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 t="s">
        <v>11849</v>
      </c>
      <c r="G17057" t="s">
        <v>16</v>
      </c>
    </row>
    <row r="17058" spans="1:7" x14ac:dyDescent="0.3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 t="s">
        <v>15022</v>
      </c>
      <c r="G17058" t="s">
        <v>20</v>
      </c>
    </row>
    <row r="17059" spans="1:7" x14ac:dyDescent="0.3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 t="s">
        <v>3055</v>
      </c>
      <c r="G17059" t="s">
        <v>20</v>
      </c>
    </row>
    <row r="17060" spans="1:7" x14ac:dyDescent="0.3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 t="s">
        <v>19999</v>
      </c>
      <c r="G17060" t="s">
        <v>20</v>
      </c>
    </row>
    <row r="17061" spans="1:7" x14ac:dyDescent="0.3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 t="s">
        <v>12808</v>
      </c>
      <c r="G17061" t="s">
        <v>12</v>
      </c>
    </row>
    <row r="17062" spans="1:7" x14ac:dyDescent="0.3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 t="s">
        <v>12808</v>
      </c>
      <c r="G17062" t="s">
        <v>16</v>
      </c>
    </row>
    <row r="17063" spans="1:7" x14ac:dyDescent="0.3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 t="s">
        <v>12808</v>
      </c>
      <c r="G17063" t="s">
        <v>20</v>
      </c>
    </row>
    <row r="17064" spans="1:7" x14ac:dyDescent="0.3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 t="s">
        <v>12808</v>
      </c>
      <c r="G17064" t="s">
        <v>20</v>
      </c>
    </row>
    <row r="17065" spans="1:7" x14ac:dyDescent="0.3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 t="s">
        <v>12808</v>
      </c>
      <c r="G17065" t="s">
        <v>20</v>
      </c>
    </row>
    <row r="17066" spans="1:7" x14ac:dyDescent="0.3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 t="s">
        <v>12445</v>
      </c>
      <c r="G17066" t="s">
        <v>12</v>
      </c>
    </row>
    <row r="17067" spans="1:7" x14ac:dyDescent="0.3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 t="s">
        <v>12808</v>
      </c>
      <c r="G17067" t="s">
        <v>20</v>
      </c>
    </row>
    <row r="17068" spans="1:7" x14ac:dyDescent="0.3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 t="s">
        <v>20038</v>
      </c>
      <c r="G17068" t="s">
        <v>20</v>
      </c>
    </row>
    <row r="17069" spans="1:7" x14ac:dyDescent="0.3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 t="s">
        <v>20038</v>
      </c>
      <c r="G17069" t="s">
        <v>20</v>
      </c>
    </row>
    <row r="17070" spans="1:7" x14ac:dyDescent="0.3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 t="s">
        <v>12808</v>
      </c>
      <c r="G17070" t="s">
        <v>20</v>
      </c>
    </row>
    <row r="17071" spans="1:7" x14ac:dyDescent="0.3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 t="s">
        <v>2200</v>
      </c>
      <c r="G17071" t="s">
        <v>12</v>
      </c>
    </row>
    <row r="17072" spans="1:7" x14ac:dyDescent="0.3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 t="s">
        <v>20042</v>
      </c>
      <c r="G17072" t="s">
        <v>16</v>
      </c>
    </row>
    <row r="17073" spans="1:7" x14ac:dyDescent="0.3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 t="s">
        <v>12664</v>
      </c>
      <c r="G17073" t="s">
        <v>20</v>
      </c>
    </row>
    <row r="17074" spans="1:7" x14ac:dyDescent="0.3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 t="s">
        <v>20010</v>
      </c>
      <c r="G17074" t="s">
        <v>12</v>
      </c>
    </row>
    <row r="17075" spans="1:7" x14ac:dyDescent="0.3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 t="s">
        <v>10306</v>
      </c>
      <c r="G17075" t="s">
        <v>16</v>
      </c>
    </row>
    <row r="17076" spans="1:7" x14ac:dyDescent="0.3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 t="s">
        <v>10306</v>
      </c>
      <c r="G17076" t="s">
        <v>20</v>
      </c>
    </row>
    <row r="17077" spans="1:7" x14ac:dyDescent="0.3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 t="s">
        <v>20047</v>
      </c>
      <c r="G17077" t="s">
        <v>20</v>
      </c>
    </row>
    <row r="17078" spans="1:7" x14ac:dyDescent="0.3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 t="s">
        <v>4590</v>
      </c>
      <c r="G17078" t="s">
        <v>20</v>
      </c>
    </row>
    <row r="17079" spans="1:7" x14ac:dyDescent="0.3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 t="s">
        <v>19999</v>
      </c>
      <c r="G17079" t="s">
        <v>20</v>
      </c>
    </row>
    <row r="17080" spans="1:7" x14ac:dyDescent="0.3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 t="s">
        <v>20050</v>
      </c>
      <c r="G17080" t="s">
        <v>20</v>
      </c>
    </row>
    <row r="17081" spans="1:7" x14ac:dyDescent="0.3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 t="s">
        <v>20010</v>
      </c>
      <c r="G17081" t="s">
        <v>20</v>
      </c>
    </row>
    <row r="17082" spans="1:7" x14ac:dyDescent="0.3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 t="s">
        <v>10306</v>
      </c>
      <c r="G17082" t="s">
        <v>12</v>
      </c>
    </row>
    <row r="17083" spans="1:7" x14ac:dyDescent="0.3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 t="s">
        <v>10306</v>
      </c>
      <c r="G17083" t="s">
        <v>16</v>
      </c>
    </row>
    <row r="17084" spans="1:7" x14ac:dyDescent="0.3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 t="s">
        <v>10306</v>
      </c>
      <c r="G17084" t="s">
        <v>20</v>
      </c>
    </row>
    <row r="17085" spans="1:7" x14ac:dyDescent="0.3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 t="s">
        <v>10306</v>
      </c>
      <c r="G17085" t="s">
        <v>20</v>
      </c>
    </row>
    <row r="17086" spans="1:7" x14ac:dyDescent="0.3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 t="s">
        <v>10306</v>
      </c>
      <c r="G17086" t="s">
        <v>20</v>
      </c>
    </row>
    <row r="17087" spans="1:7" x14ac:dyDescent="0.3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 t="s">
        <v>20010</v>
      </c>
      <c r="G17087" t="s">
        <v>20</v>
      </c>
    </row>
    <row r="17088" spans="1:7" x14ac:dyDescent="0.3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 t="s">
        <v>12664</v>
      </c>
      <c r="G17088" t="s">
        <v>20</v>
      </c>
    </row>
    <row r="17089" spans="1:7" x14ac:dyDescent="0.3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 t="s">
        <v>19238</v>
      </c>
      <c r="G17089" t="s">
        <v>20</v>
      </c>
    </row>
    <row r="17090" spans="1:7" x14ac:dyDescent="0.3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 t="s">
        <v>10306</v>
      </c>
      <c r="G17090" t="s">
        <v>20</v>
      </c>
    </row>
    <row r="17091" spans="1:7" x14ac:dyDescent="0.3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 t="s">
        <v>10306</v>
      </c>
      <c r="G17091" t="s">
        <v>20</v>
      </c>
    </row>
    <row r="17092" spans="1:7" x14ac:dyDescent="0.3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 t="s">
        <v>20065</v>
      </c>
      <c r="G17092" t="s">
        <v>12</v>
      </c>
    </row>
    <row r="17093" spans="1:7" x14ac:dyDescent="0.3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 t="s">
        <v>20067</v>
      </c>
      <c r="G17093" t="s">
        <v>20</v>
      </c>
    </row>
    <row r="17094" spans="1:7" x14ac:dyDescent="0.3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 t="s">
        <v>18236</v>
      </c>
      <c r="G17094" t="s">
        <v>20</v>
      </c>
    </row>
    <row r="17095" spans="1:7" x14ac:dyDescent="0.3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 t="s">
        <v>3563</v>
      </c>
      <c r="G17095" t="s">
        <v>20</v>
      </c>
    </row>
    <row r="17096" spans="1:7" x14ac:dyDescent="0.3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 t="s">
        <v>15022</v>
      </c>
      <c r="G17096" t="s">
        <v>20</v>
      </c>
    </row>
    <row r="17097" spans="1:7" x14ac:dyDescent="0.3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 t="s">
        <v>10306</v>
      </c>
      <c r="G17097" t="s">
        <v>12</v>
      </c>
    </row>
    <row r="17098" spans="1:7" x14ac:dyDescent="0.3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 t="s">
        <v>10306</v>
      </c>
      <c r="G17098" t="s">
        <v>16</v>
      </c>
    </row>
    <row r="17099" spans="1:7" x14ac:dyDescent="0.3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 t="s">
        <v>20001</v>
      </c>
      <c r="G17099" t="s">
        <v>20</v>
      </c>
    </row>
    <row r="17100" spans="1:7" x14ac:dyDescent="0.3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 t="s">
        <v>10306</v>
      </c>
      <c r="G17100" t="s">
        <v>20</v>
      </c>
    </row>
    <row r="17101" spans="1:7" x14ac:dyDescent="0.3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 t="s">
        <v>19999</v>
      </c>
      <c r="G17101" t="s">
        <v>12</v>
      </c>
    </row>
    <row r="17102" spans="1:7" x14ac:dyDescent="0.3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 t="s">
        <v>10306</v>
      </c>
      <c r="G17102" t="s">
        <v>16</v>
      </c>
    </row>
    <row r="17103" spans="1:7" x14ac:dyDescent="0.3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 t="s">
        <v>10306</v>
      </c>
      <c r="G17103" t="s">
        <v>20</v>
      </c>
    </row>
    <row r="17104" spans="1:7" x14ac:dyDescent="0.3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 t="s">
        <v>20075</v>
      </c>
      <c r="G17104" t="s">
        <v>20</v>
      </c>
    </row>
    <row r="17105" spans="1:7" x14ac:dyDescent="0.3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 t="s">
        <v>10306</v>
      </c>
      <c r="G17105" t="s">
        <v>20</v>
      </c>
    </row>
    <row r="17106" spans="1:7" x14ac:dyDescent="0.3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 t="s">
        <v>10306</v>
      </c>
      <c r="G17106" t="s">
        <v>12</v>
      </c>
    </row>
    <row r="17107" spans="1:7" x14ac:dyDescent="0.3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 t="s">
        <v>10306</v>
      </c>
      <c r="G17107" t="s">
        <v>16</v>
      </c>
    </row>
    <row r="17108" spans="1:7" x14ac:dyDescent="0.3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 t="s">
        <v>8524</v>
      </c>
      <c r="G17108" t="s">
        <v>20</v>
      </c>
    </row>
    <row r="17109" spans="1:7" x14ac:dyDescent="0.3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 t="s">
        <v>20083</v>
      </c>
      <c r="G17109" t="s">
        <v>12</v>
      </c>
    </row>
    <row r="17110" spans="1:7" x14ac:dyDescent="0.3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 t="s">
        <v>20083</v>
      </c>
      <c r="G17110" t="s">
        <v>20</v>
      </c>
    </row>
    <row r="17111" spans="1:7" x14ac:dyDescent="0.3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 t="s">
        <v>12808</v>
      </c>
      <c r="G17111" t="s">
        <v>20</v>
      </c>
    </row>
    <row r="17112" spans="1:7" x14ac:dyDescent="0.3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 t="s">
        <v>2200</v>
      </c>
      <c r="G17112" t="s">
        <v>12</v>
      </c>
    </row>
    <row r="17113" spans="1:7" x14ac:dyDescent="0.3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 t="s">
        <v>12664</v>
      </c>
      <c r="G17113" t="s">
        <v>16</v>
      </c>
    </row>
    <row r="17114" spans="1:7" x14ac:dyDescent="0.3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 t="s">
        <v>19155</v>
      </c>
      <c r="G17114" t="s">
        <v>20</v>
      </c>
    </row>
    <row r="17115" spans="1:7" x14ac:dyDescent="0.3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 t="s">
        <v>10306</v>
      </c>
      <c r="G17115" t="s">
        <v>20</v>
      </c>
    </row>
    <row r="17116" spans="1:7" x14ac:dyDescent="0.3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 t="s">
        <v>2200</v>
      </c>
      <c r="G17116" t="s">
        <v>20</v>
      </c>
    </row>
    <row r="17117" spans="1:7" x14ac:dyDescent="0.3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 t="s">
        <v>19155</v>
      </c>
      <c r="G17117" t="s">
        <v>20</v>
      </c>
    </row>
    <row r="17118" spans="1:7" x14ac:dyDescent="0.3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 t="s">
        <v>12445</v>
      </c>
      <c r="G17118" t="s">
        <v>12</v>
      </c>
    </row>
    <row r="17119" spans="1:7" x14ac:dyDescent="0.3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 t="s">
        <v>20089</v>
      </c>
      <c r="G17119" t="s">
        <v>16</v>
      </c>
    </row>
    <row r="17120" spans="1:7" x14ac:dyDescent="0.3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 t="s">
        <v>8524</v>
      </c>
      <c r="G17120" t="s">
        <v>20</v>
      </c>
    </row>
    <row r="17121" spans="1:7" x14ac:dyDescent="0.3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 t="s">
        <v>20038</v>
      </c>
      <c r="G17121" t="s">
        <v>12</v>
      </c>
    </row>
    <row r="17122" spans="1:7" x14ac:dyDescent="0.3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 t="s">
        <v>10306</v>
      </c>
      <c r="G17122" t="s">
        <v>16</v>
      </c>
    </row>
    <row r="17123" spans="1:7" x14ac:dyDescent="0.3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 t="s">
        <v>12808</v>
      </c>
      <c r="G17123" t="s">
        <v>20</v>
      </c>
    </row>
    <row r="17124" spans="1:7" x14ac:dyDescent="0.3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 t="s">
        <v>10306</v>
      </c>
      <c r="G17124" t="s">
        <v>12</v>
      </c>
    </row>
    <row r="17125" spans="1:7" x14ac:dyDescent="0.3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 t="s">
        <v>20095</v>
      </c>
      <c r="G17125" t="s">
        <v>16</v>
      </c>
    </row>
    <row r="17126" spans="1:7" x14ac:dyDescent="0.3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 t="s">
        <v>10306</v>
      </c>
      <c r="G17126" t="s">
        <v>20</v>
      </c>
    </row>
    <row r="17127" spans="1:7" x14ac:dyDescent="0.3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 t="s">
        <v>20095</v>
      </c>
      <c r="G17127" t="s">
        <v>20</v>
      </c>
    </row>
    <row r="17128" spans="1:7" x14ac:dyDescent="0.3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 t="s">
        <v>19253</v>
      </c>
      <c r="G17128" t="s">
        <v>12</v>
      </c>
    </row>
    <row r="17129" spans="1:7" x14ac:dyDescent="0.3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 t="s">
        <v>12151</v>
      </c>
      <c r="G17129" t="s">
        <v>16</v>
      </c>
    </row>
    <row r="17130" spans="1:7" x14ac:dyDescent="0.3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 t="s">
        <v>5434</v>
      </c>
      <c r="G17130" t="s">
        <v>20</v>
      </c>
    </row>
    <row r="17131" spans="1:7" x14ac:dyDescent="0.3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 t="s">
        <v>12151</v>
      </c>
      <c r="G17131" t="s">
        <v>20</v>
      </c>
    </row>
    <row r="17132" spans="1:7" x14ac:dyDescent="0.3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 t="s">
        <v>19253</v>
      </c>
      <c r="G17132" t="s">
        <v>20</v>
      </c>
    </row>
    <row r="17133" spans="1:7" x14ac:dyDescent="0.3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 t="s">
        <v>20104</v>
      </c>
      <c r="G17133" t="s">
        <v>12</v>
      </c>
    </row>
    <row r="17134" spans="1:7" x14ac:dyDescent="0.3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 t="s">
        <v>19253</v>
      </c>
      <c r="G17134" t="s">
        <v>16</v>
      </c>
    </row>
    <row r="17135" spans="1:7" x14ac:dyDescent="0.3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 t="s">
        <v>12151</v>
      </c>
      <c r="G17135" t="s">
        <v>20</v>
      </c>
    </row>
    <row r="17136" spans="1:7" x14ac:dyDescent="0.3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 t="s">
        <v>12151</v>
      </c>
      <c r="G17136" t="s">
        <v>20</v>
      </c>
    </row>
    <row r="17137" spans="1:7" x14ac:dyDescent="0.3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 t="s">
        <v>20109</v>
      </c>
      <c r="G17137" t="s">
        <v>20</v>
      </c>
    </row>
    <row r="17138" spans="1:7" x14ac:dyDescent="0.3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 t="s">
        <v>12151</v>
      </c>
      <c r="G17138" t="s">
        <v>20</v>
      </c>
    </row>
    <row r="17139" spans="1:7" x14ac:dyDescent="0.3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 t="s">
        <v>12151</v>
      </c>
      <c r="G17139" t="s">
        <v>20</v>
      </c>
    </row>
    <row r="17140" spans="1:7" x14ac:dyDescent="0.3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 t="s">
        <v>12151</v>
      </c>
      <c r="G17140" t="s">
        <v>20</v>
      </c>
    </row>
    <row r="17141" spans="1:7" x14ac:dyDescent="0.3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 t="s">
        <v>20112</v>
      </c>
      <c r="G17141" t="s">
        <v>20</v>
      </c>
    </row>
    <row r="17142" spans="1:7" x14ac:dyDescent="0.3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 t="s">
        <v>12151</v>
      </c>
      <c r="G17142" t="s">
        <v>20</v>
      </c>
    </row>
    <row r="17143" spans="1:7" x14ac:dyDescent="0.3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 t="s">
        <v>12151</v>
      </c>
      <c r="G17143" t="s">
        <v>12</v>
      </c>
    </row>
    <row r="17144" spans="1:7" x14ac:dyDescent="0.3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 t="s">
        <v>20116</v>
      </c>
      <c r="G17144" t="s">
        <v>20</v>
      </c>
    </row>
    <row r="17145" spans="1:7" x14ac:dyDescent="0.3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 t="s">
        <v>19249</v>
      </c>
      <c r="G17145" t="s">
        <v>20</v>
      </c>
    </row>
    <row r="17146" spans="1:7" x14ac:dyDescent="0.3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 t="s">
        <v>20120</v>
      </c>
      <c r="G17146" t="s">
        <v>12</v>
      </c>
    </row>
    <row r="17147" spans="1:7" x14ac:dyDescent="0.3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 t="s">
        <v>20120</v>
      </c>
      <c r="G17147" t="s">
        <v>16</v>
      </c>
    </row>
    <row r="17148" spans="1:7" x14ac:dyDescent="0.3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 t="s">
        <v>20120</v>
      </c>
      <c r="G17148" t="s">
        <v>20</v>
      </c>
    </row>
    <row r="17149" spans="1:7" x14ac:dyDescent="0.3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 t="s">
        <v>20120</v>
      </c>
      <c r="G17149" t="s">
        <v>20</v>
      </c>
    </row>
    <row r="17150" spans="1:7" x14ac:dyDescent="0.3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 t="s">
        <v>20124</v>
      </c>
      <c r="G17150" t="s">
        <v>20</v>
      </c>
    </row>
    <row r="17151" spans="1:7" x14ac:dyDescent="0.3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 t="s">
        <v>20120</v>
      </c>
      <c r="G17151" t="s">
        <v>20</v>
      </c>
    </row>
    <row r="17152" spans="1:7" x14ac:dyDescent="0.3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 t="s">
        <v>12151</v>
      </c>
      <c r="G17152" t="s">
        <v>12</v>
      </c>
    </row>
    <row r="17153" spans="1:7" x14ac:dyDescent="0.3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 t="s">
        <v>20112</v>
      </c>
      <c r="G17153" t="s">
        <v>20</v>
      </c>
    </row>
    <row r="17154" spans="1:7" x14ac:dyDescent="0.3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 t="s">
        <v>20130</v>
      </c>
      <c r="G17154" t="s">
        <v>20</v>
      </c>
    </row>
    <row r="17155" spans="1:7" x14ac:dyDescent="0.3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 t="s">
        <v>20131</v>
      </c>
      <c r="G17155" t="s">
        <v>20</v>
      </c>
    </row>
    <row r="17156" spans="1:7" x14ac:dyDescent="0.3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 t="s">
        <v>20134</v>
      </c>
      <c r="G17156" t="s">
        <v>12</v>
      </c>
    </row>
    <row r="17157" spans="1:7" x14ac:dyDescent="0.3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 t="s">
        <v>20134</v>
      </c>
      <c r="G17157" t="s">
        <v>16</v>
      </c>
    </row>
    <row r="17158" spans="1:7" x14ac:dyDescent="0.3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 t="s">
        <v>12151</v>
      </c>
      <c r="G17158" t="s">
        <v>20</v>
      </c>
    </row>
    <row r="17159" spans="1:7" x14ac:dyDescent="0.3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 t="s">
        <v>12151</v>
      </c>
      <c r="G17159" t="s">
        <v>20</v>
      </c>
    </row>
    <row r="17160" spans="1:7" x14ac:dyDescent="0.3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 t="s">
        <v>20138</v>
      </c>
      <c r="G17160" t="s">
        <v>20</v>
      </c>
    </row>
    <row r="17161" spans="1:7" x14ac:dyDescent="0.3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 t="s">
        <v>20140</v>
      </c>
      <c r="G17161" t="s">
        <v>12</v>
      </c>
    </row>
    <row r="17162" spans="1:7" x14ac:dyDescent="0.3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 t="s">
        <v>19017</v>
      </c>
      <c r="G17162" t="s">
        <v>16</v>
      </c>
    </row>
    <row r="17163" spans="1:7" x14ac:dyDescent="0.3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 t="s">
        <v>20109</v>
      </c>
      <c r="G17163" t="s">
        <v>20</v>
      </c>
    </row>
    <row r="17164" spans="1:7" x14ac:dyDescent="0.3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 t="s">
        <v>20134</v>
      </c>
      <c r="G17164" t="s">
        <v>12</v>
      </c>
    </row>
    <row r="17165" spans="1:7" x14ac:dyDescent="0.3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 t="s">
        <v>20145</v>
      </c>
      <c r="G17165" t="s">
        <v>16</v>
      </c>
    </row>
    <row r="17166" spans="1:7" x14ac:dyDescent="0.3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 t="s">
        <v>20120</v>
      </c>
      <c r="G17166" t="s">
        <v>20</v>
      </c>
    </row>
    <row r="17167" spans="1:7" x14ac:dyDescent="0.3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 t="s">
        <v>12151</v>
      </c>
      <c r="G17167" t="s">
        <v>20</v>
      </c>
    </row>
    <row r="17168" spans="1:7" x14ac:dyDescent="0.3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 t="s">
        <v>20145</v>
      </c>
      <c r="G17168" t="s">
        <v>20</v>
      </c>
    </row>
    <row r="17169" spans="1:7" x14ac:dyDescent="0.3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 t="s">
        <v>20131</v>
      </c>
      <c r="G17169" t="s">
        <v>12</v>
      </c>
    </row>
    <row r="17170" spans="1:7" x14ac:dyDescent="0.3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 t="s">
        <v>20112</v>
      </c>
      <c r="G17170" t="s">
        <v>16</v>
      </c>
    </row>
    <row r="17171" spans="1:7" x14ac:dyDescent="0.3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 t="s">
        <v>20151</v>
      </c>
      <c r="G17171" t="s">
        <v>20</v>
      </c>
    </row>
    <row r="17172" spans="1:7" x14ac:dyDescent="0.3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 t="s">
        <v>5434</v>
      </c>
      <c r="G17172" t="s">
        <v>12</v>
      </c>
    </row>
    <row r="17173" spans="1:7" x14ac:dyDescent="0.3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 t="s">
        <v>20155</v>
      </c>
      <c r="G17173" t="s">
        <v>16</v>
      </c>
    </row>
    <row r="17174" spans="1:7" x14ac:dyDescent="0.3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 t="s">
        <v>20157</v>
      </c>
      <c r="G17174" t="s">
        <v>20</v>
      </c>
    </row>
    <row r="17175" spans="1:7" x14ac:dyDescent="0.3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 t="s">
        <v>12151</v>
      </c>
      <c r="G17175" t="s">
        <v>12</v>
      </c>
    </row>
    <row r="17176" spans="1:7" x14ac:dyDescent="0.3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 t="s">
        <v>12151</v>
      </c>
      <c r="G17176" t="s">
        <v>20</v>
      </c>
    </row>
    <row r="17177" spans="1:7" x14ac:dyDescent="0.3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 t="s">
        <v>12151</v>
      </c>
      <c r="G17177" t="s">
        <v>20</v>
      </c>
    </row>
    <row r="17178" spans="1:7" x14ac:dyDescent="0.3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 t="s">
        <v>20163</v>
      </c>
      <c r="G17178" t="s">
        <v>12</v>
      </c>
    </row>
    <row r="17179" spans="1:7" x14ac:dyDescent="0.3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 t="s">
        <v>12151</v>
      </c>
      <c r="G17179" t="s">
        <v>20</v>
      </c>
    </row>
    <row r="17180" spans="1:7" x14ac:dyDescent="0.3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 t="s">
        <v>12151</v>
      </c>
      <c r="G17180" t="s">
        <v>20</v>
      </c>
    </row>
    <row r="17181" spans="1:7" x14ac:dyDescent="0.3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 t="s">
        <v>12151</v>
      </c>
      <c r="G17181" t="s">
        <v>20</v>
      </c>
    </row>
    <row r="17182" spans="1:7" x14ac:dyDescent="0.3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 t="s">
        <v>20166</v>
      </c>
      <c r="G17182" t="s">
        <v>20</v>
      </c>
    </row>
    <row r="17183" spans="1:7" x14ac:dyDescent="0.3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 t="s">
        <v>12151</v>
      </c>
      <c r="G17183" t="s">
        <v>20</v>
      </c>
    </row>
    <row r="17184" spans="1:7" x14ac:dyDescent="0.3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 t="s">
        <v>20131</v>
      </c>
      <c r="G17184" t="s">
        <v>12</v>
      </c>
    </row>
    <row r="17185" spans="1:7" x14ac:dyDescent="0.3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 t="s">
        <v>5434</v>
      </c>
      <c r="G17185" t="s">
        <v>12</v>
      </c>
    </row>
    <row r="17186" spans="1:7" x14ac:dyDescent="0.3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 t="s">
        <v>20173</v>
      </c>
      <c r="G17186" t="s">
        <v>16</v>
      </c>
    </row>
    <row r="17187" spans="1:7" x14ac:dyDescent="0.3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 t="s">
        <v>20120</v>
      </c>
      <c r="G17187" t="s">
        <v>20</v>
      </c>
    </row>
    <row r="17188" spans="1:7" x14ac:dyDescent="0.3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 t="s">
        <v>2141</v>
      </c>
      <c r="G17188" t="s">
        <v>12</v>
      </c>
    </row>
    <row r="17189" spans="1:7" x14ac:dyDescent="0.3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 t="s">
        <v>20173</v>
      </c>
      <c r="G17189" t="s">
        <v>20</v>
      </c>
    </row>
    <row r="17190" spans="1:7" x14ac:dyDescent="0.3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 t="s">
        <v>20173</v>
      </c>
      <c r="G17190" t="s">
        <v>20</v>
      </c>
    </row>
    <row r="17191" spans="1:7" x14ac:dyDescent="0.3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 t="s">
        <v>12151</v>
      </c>
      <c r="G17191" t="s">
        <v>12</v>
      </c>
    </row>
    <row r="17192" spans="1:7" x14ac:dyDescent="0.3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 t="s">
        <v>20179</v>
      </c>
      <c r="G17192" t="s">
        <v>12</v>
      </c>
    </row>
    <row r="17193" spans="1:7" x14ac:dyDescent="0.3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 t="s">
        <v>20179</v>
      </c>
      <c r="G17193" t="s">
        <v>20</v>
      </c>
    </row>
    <row r="17194" spans="1:7" x14ac:dyDescent="0.3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 t="s">
        <v>20179</v>
      </c>
      <c r="G17194" t="s">
        <v>20</v>
      </c>
    </row>
    <row r="17195" spans="1:7" x14ac:dyDescent="0.3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 t="s">
        <v>12151</v>
      </c>
      <c r="G17195" t="s">
        <v>20</v>
      </c>
    </row>
    <row r="17196" spans="1:7" x14ac:dyDescent="0.3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 t="s">
        <v>12151</v>
      </c>
      <c r="G17196" t="s">
        <v>20</v>
      </c>
    </row>
    <row r="17197" spans="1:7" x14ac:dyDescent="0.3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 t="s">
        <v>20179</v>
      </c>
      <c r="G17197" t="s">
        <v>20</v>
      </c>
    </row>
    <row r="17198" spans="1:7" x14ac:dyDescent="0.3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 t="s">
        <v>20186</v>
      </c>
      <c r="G17198" t="s">
        <v>12</v>
      </c>
    </row>
    <row r="17199" spans="1:7" x14ac:dyDescent="0.3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 t="s">
        <v>12151</v>
      </c>
      <c r="G17199" t="s">
        <v>16</v>
      </c>
    </row>
    <row r="17200" spans="1:7" x14ac:dyDescent="0.3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 t="s">
        <v>20186</v>
      </c>
      <c r="G17200" t="s">
        <v>20</v>
      </c>
    </row>
    <row r="17201" spans="1:7" x14ac:dyDescent="0.3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 t="s">
        <v>20186</v>
      </c>
      <c r="G17201" t="s">
        <v>20</v>
      </c>
    </row>
    <row r="17202" spans="1:7" x14ac:dyDescent="0.3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 t="s">
        <v>20186</v>
      </c>
      <c r="G17202" t="s">
        <v>20</v>
      </c>
    </row>
    <row r="17203" spans="1:7" x14ac:dyDescent="0.3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 t="s">
        <v>20112</v>
      </c>
      <c r="G17203" t="s">
        <v>12</v>
      </c>
    </row>
    <row r="17204" spans="1:7" x14ac:dyDescent="0.3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 t="s">
        <v>20112</v>
      </c>
      <c r="G17204" t="s">
        <v>16</v>
      </c>
    </row>
    <row r="17205" spans="1:7" x14ac:dyDescent="0.3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 t="s">
        <v>12319</v>
      </c>
      <c r="G17205" t="s">
        <v>20</v>
      </c>
    </row>
    <row r="17206" spans="1:7" x14ac:dyDescent="0.3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 t="s">
        <v>12151</v>
      </c>
      <c r="G17206" t="s">
        <v>20</v>
      </c>
    </row>
    <row r="17207" spans="1:7" x14ac:dyDescent="0.3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 t="s">
        <v>20195</v>
      </c>
      <c r="G17207" t="s">
        <v>12</v>
      </c>
    </row>
    <row r="17208" spans="1:7" x14ac:dyDescent="0.3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 t="s">
        <v>12151</v>
      </c>
      <c r="G17208" t="s">
        <v>20</v>
      </c>
    </row>
    <row r="17209" spans="1:7" x14ac:dyDescent="0.3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 t="s">
        <v>20195</v>
      </c>
      <c r="G17209" t="s">
        <v>20</v>
      </c>
    </row>
    <row r="17210" spans="1:7" x14ac:dyDescent="0.3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 t="s">
        <v>5434</v>
      </c>
      <c r="G17210" t="s">
        <v>20</v>
      </c>
    </row>
    <row r="17211" spans="1:7" x14ac:dyDescent="0.3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 t="s">
        <v>20112</v>
      </c>
      <c r="G17211" t="s">
        <v>20</v>
      </c>
    </row>
    <row r="17212" spans="1:7" x14ac:dyDescent="0.3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 t="s">
        <v>12151</v>
      </c>
      <c r="G17212" t="s">
        <v>12</v>
      </c>
    </row>
    <row r="17213" spans="1:7" x14ac:dyDescent="0.3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 t="s">
        <v>12151</v>
      </c>
      <c r="G17213" t="s">
        <v>20</v>
      </c>
    </row>
    <row r="17214" spans="1:7" x14ac:dyDescent="0.3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 t="s">
        <v>20202</v>
      </c>
      <c r="G17214" t="s">
        <v>20</v>
      </c>
    </row>
    <row r="17215" spans="1:7" x14ac:dyDescent="0.3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 t="s">
        <v>12151</v>
      </c>
      <c r="G17215" t="s">
        <v>20</v>
      </c>
    </row>
    <row r="17216" spans="1:7" x14ac:dyDescent="0.3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 t="s">
        <v>20166</v>
      </c>
      <c r="G17216" t="s">
        <v>12</v>
      </c>
    </row>
    <row r="17217" spans="1:7" x14ac:dyDescent="0.3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 t="s">
        <v>12151</v>
      </c>
      <c r="G17217" t="s">
        <v>20</v>
      </c>
    </row>
    <row r="17218" spans="1:7" x14ac:dyDescent="0.3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 t="s">
        <v>12151</v>
      </c>
      <c r="G17218" t="s">
        <v>20</v>
      </c>
    </row>
    <row r="17219" spans="1:7" x14ac:dyDescent="0.3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 t="s">
        <v>12151</v>
      </c>
      <c r="G17219" t="s">
        <v>20</v>
      </c>
    </row>
    <row r="17220" spans="1:7" x14ac:dyDescent="0.3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 t="s">
        <v>12151</v>
      </c>
      <c r="G17220" t="s">
        <v>20</v>
      </c>
    </row>
    <row r="17221" spans="1:7" x14ac:dyDescent="0.3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 t="s">
        <v>20155</v>
      </c>
      <c r="G17221" t="s">
        <v>12</v>
      </c>
    </row>
    <row r="17222" spans="1:7" x14ac:dyDescent="0.3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 t="s">
        <v>20213</v>
      </c>
      <c r="G17222" t="s">
        <v>20</v>
      </c>
    </row>
    <row r="17223" spans="1:7" x14ac:dyDescent="0.3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 t="s">
        <v>5434</v>
      </c>
      <c r="G17223" t="s">
        <v>20</v>
      </c>
    </row>
    <row r="17224" spans="1:7" x14ac:dyDescent="0.3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 t="s">
        <v>20217</v>
      </c>
      <c r="G17224" t="s">
        <v>12</v>
      </c>
    </row>
    <row r="17225" spans="1:7" x14ac:dyDescent="0.3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 t="s">
        <v>20217</v>
      </c>
      <c r="G17225" t="s">
        <v>20</v>
      </c>
    </row>
    <row r="17226" spans="1:7" x14ac:dyDescent="0.3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 t="s">
        <v>20109</v>
      </c>
      <c r="G17226" t="s">
        <v>20</v>
      </c>
    </row>
    <row r="17227" spans="1:7" x14ac:dyDescent="0.3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 t="s">
        <v>20221</v>
      </c>
      <c r="G17227" t="s">
        <v>12</v>
      </c>
    </row>
    <row r="17228" spans="1:7" x14ac:dyDescent="0.3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 t="s">
        <v>20221</v>
      </c>
      <c r="G17228" t="s">
        <v>20</v>
      </c>
    </row>
    <row r="17229" spans="1:7" x14ac:dyDescent="0.3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 t="s">
        <v>20221</v>
      </c>
      <c r="G17229" t="s">
        <v>20</v>
      </c>
    </row>
    <row r="17230" spans="1:7" x14ac:dyDescent="0.3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 t="s">
        <v>20221</v>
      </c>
      <c r="G17230" t="s">
        <v>20</v>
      </c>
    </row>
    <row r="17231" spans="1:7" x14ac:dyDescent="0.3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 t="s">
        <v>12151</v>
      </c>
      <c r="G17231" t="s">
        <v>20</v>
      </c>
    </row>
    <row r="17232" spans="1:7" x14ac:dyDescent="0.3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 t="s">
        <v>5434</v>
      </c>
      <c r="G17232" t="s">
        <v>12</v>
      </c>
    </row>
    <row r="17233" spans="1:7" x14ac:dyDescent="0.3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 t="s">
        <v>20231</v>
      </c>
      <c r="G17233" t="s">
        <v>20</v>
      </c>
    </row>
    <row r="17234" spans="1:7" x14ac:dyDescent="0.3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 t="s">
        <v>20112</v>
      </c>
      <c r="G17234" t="s">
        <v>20</v>
      </c>
    </row>
    <row r="17235" spans="1:7" x14ac:dyDescent="0.3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 t="s">
        <v>20231</v>
      </c>
      <c r="G17235" t="s">
        <v>20</v>
      </c>
    </row>
    <row r="17236" spans="1:7" x14ac:dyDescent="0.3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 t="s">
        <v>12151</v>
      </c>
      <c r="G17236" t="s">
        <v>20</v>
      </c>
    </row>
    <row r="17237" spans="1:7" x14ac:dyDescent="0.3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 t="s">
        <v>20131</v>
      </c>
      <c r="G17237" t="s">
        <v>20</v>
      </c>
    </row>
    <row r="17238" spans="1:7" x14ac:dyDescent="0.3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 t="s">
        <v>20120</v>
      </c>
      <c r="G17238" t="s">
        <v>12</v>
      </c>
    </row>
    <row r="17239" spans="1:7" x14ac:dyDescent="0.3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 t="s">
        <v>20120</v>
      </c>
      <c r="G17239" t="s">
        <v>20</v>
      </c>
    </row>
    <row r="17240" spans="1:7" x14ac:dyDescent="0.3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 t="s">
        <v>12151</v>
      </c>
      <c r="G17240" t="s">
        <v>20</v>
      </c>
    </row>
    <row r="17241" spans="1:7" x14ac:dyDescent="0.3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 t="s">
        <v>7264</v>
      </c>
      <c r="G17241" t="s">
        <v>12</v>
      </c>
    </row>
    <row r="17242" spans="1:7" x14ac:dyDescent="0.3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 t="s">
        <v>20241</v>
      </c>
      <c r="G17242" t="s">
        <v>16</v>
      </c>
    </row>
    <row r="17243" spans="1:7" x14ac:dyDescent="0.3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 t="s">
        <v>19253</v>
      </c>
      <c r="G17243" t="s">
        <v>20</v>
      </c>
    </row>
    <row r="17244" spans="1:7" x14ac:dyDescent="0.3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 t="s">
        <v>12151</v>
      </c>
      <c r="G17244" t="s">
        <v>20</v>
      </c>
    </row>
    <row r="17245" spans="1:7" x14ac:dyDescent="0.3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 t="s">
        <v>19253</v>
      </c>
      <c r="G17245" t="s">
        <v>20</v>
      </c>
    </row>
    <row r="17246" spans="1:7" x14ac:dyDescent="0.3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 t="s">
        <v>20245</v>
      </c>
      <c r="G17246" t="s">
        <v>12</v>
      </c>
    </row>
    <row r="17247" spans="1:7" x14ac:dyDescent="0.3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 t="s">
        <v>20120</v>
      </c>
      <c r="G17247" t="s">
        <v>20</v>
      </c>
    </row>
    <row r="17248" spans="1:7" x14ac:dyDescent="0.3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 t="s">
        <v>20245</v>
      </c>
      <c r="G17248" t="s">
        <v>20</v>
      </c>
    </row>
    <row r="17249" spans="1:7" x14ac:dyDescent="0.3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 t="s">
        <v>20241</v>
      </c>
      <c r="G17249" t="s">
        <v>20</v>
      </c>
    </row>
    <row r="17250" spans="1:7" x14ac:dyDescent="0.3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 t="s">
        <v>20120</v>
      </c>
      <c r="G17250" t="s">
        <v>20</v>
      </c>
    </row>
    <row r="17251" spans="1:7" x14ac:dyDescent="0.3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 t="s">
        <v>20252</v>
      </c>
      <c r="G17251" t="s">
        <v>12</v>
      </c>
    </row>
    <row r="17252" spans="1:7" x14ac:dyDescent="0.3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 t="s">
        <v>20120</v>
      </c>
      <c r="G17252" t="s">
        <v>16</v>
      </c>
    </row>
    <row r="17253" spans="1:7" x14ac:dyDescent="0.3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 t="s">
        <v>20255</v>
      </c>
      <c r="G17253" t="s">
        <v>20</v>
      </c>
    </row>
    <row r="17254" spans="1:7" x14ac:dyDescent="0.3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 t="s">
        <v>12151</v>
      </c>
      <c r="G17254" t="s">
        <v>20</v>
      </c>
    </row>
    <row r="17255" spans="1:7" x14ac:dyDescent="0.3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 t="s">
        <v>20131</v>
      </c>
      <c r="G17255" t="s">
        <v>12</v>
      </c>
    </row>
    <row r="17256" spans="1:7" x14ac:dyDescent="0.3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 t="s">
        <v>5434</v>
      </c>
      <c r="G17256" t="s">
        <v>20</v>
      </c>
    </row>
    <row r="17257" spans="1:7" x14ac:dyDescent="0.3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 t="s">
        <v>20112</v>
      </c>
      <c r="G17257" t="s">
        <v>20</v>
      </c>
    </row>
    <row r="17258" spans="1:7" x14ac:dyDescent="0.3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 t="s">
        <v>20259</v>
      </c>
      <c r="G17258" t="s">
        <v>20</v>
      </c>
    </row>
    <row r="17259" spans="1:7" x14ac:dyDescent="0.3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 t="s">
        <v>20112</v>
      </c>
      <c r="G17259" t="s">
        <v>20</v>
      </c>
    </row>
    <row r="17260" spans="1:7" x14ac:dyDescent="0.3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 t="s">
        <v>20112</v>
      </c>
      <c r="G17260" t="s">
        <v>20</v>
      </c>
    </row>
    <row r="17261" spans="1:7" x14ac:dyDescent="0.3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 t="s">
        <v>20262</v>
      </c>
      <c r="G17261" t="s">
        <v>12</v>
      </c>
    </row>
    <row r="17262" spans="1:7" x14ac:dyDescent="0.3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 t="s">
        <v>12151</v>
      </c>
      <c r="G17262" t="s">
        <v>16</v>
      </c>
    </row>
    <row r="17263" spans="1:7" x14ac:dyDescent="0.3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 t="s">
        <v>9921</v>
      </c>
      <c r="G17263" t="s">
        <v>20</v>
      </c>
    </row>
    <row r="17264" spans="1:7" x14ac:dyDescent="0.3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 t="s">
        <v>19253</v>
      </c>
      <c r="G17264" t="s">
        <v>20</v>
      </c>
    </row>
    <row r="17265" spans="1:7" x14ac:dyDescent="0.3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 t="s">
        <v>19253</v>
      </c>
      <c r="G17265" t="s">
        <v>20</v>
      </c>
    </row>
    <row r="17266" spans="1:7" x14ac:dyDescent="0.3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 t="s">
        <v>19253</v>
      </c>
      <c r="G17266" t="s">
        <v>20</v>
      </c>
    </row>
    <row r="17267" spans="1:7" x14ac:dyDescent="0.3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 t="s">
        <v>20269</v>
      </c>
      <c r="G17267" t="s">
        <v>12</v>
      </c>
    </row>
    <row r="17268" spans="1:7" x14ac:dyDescent="0.3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 t="s">
        <v>8524</v>
      </c>
      <c r="G17268" t="s">
        <v>20</v>
      </c>
    </row>
    <row r="17269" spans="1:7" x14ac:dyDescent="0.3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 t="s">
        <v>20269</v>
      </c>
      <c r="G17269" t="s">
        <v>20</v>
      </c>
    </row>
    <row r="17270" spans="1:7" x14ac:dyDescent="0.3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 t="s">
        <v>12151</v>
      </c>
      <c r="G17270" t="s">
        <v>12</v>
      </c>
    </row>
    <row r="17271" spans="1:7" x14ac:dyDescent="0.3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 t="s">
        <v>12151</v>
      </c>
      <c r="G17271" t="s">
        <v>20</v>
      </c>
    </row>
    <row r="17272" spans="1:7" x14ac:dyDescent="0.3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 t="s">
        <v>12151</v>
      </c>
      <c r="G17272" t="s">
        <v>20</v>
      </c>
    </row>
    <row r="17273" spans="1:7" x14ac:dyDescent="0.3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 t="s">
        <v>20120</v>
      </c>
      <c r="G17273" t="s">
        <v>12</v>
      </c>
    </row>
    <row r="17274" spans="1:7" x14ac:dyDescent="0.3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 t="s">
        <v>20131</v>
      </c>
      <c r="G17274" t="s">
        <v>12</v>
      </c>
    </row>
    <row r="17275" spans="1:7" x14ac:dyDescent="0.3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 t="s">
        <v>20112</v>
      </c>
      <c r="G17275" t="s">
        <v>16</v>
      </c>
    </row>
    <row r="17276" spans="1:7" x14ac:dyDescent="0.3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 t="s">
        <v>5434</v>
      </c>
      <c r="G17276" t="s">
        <v>20</v>
      </c>
    </row>
    <row r="17277" spans="1:7" x14ac:dyDescent="0.3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 t="s">
        <v>5434</v>
      </c>
      <c r="G17277" t="s">
        <v>12</v>
      </c>
    </row>
    <row r="17278" spans="1:7" x14ac:dyDescent="0.3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 t="s">
        <v>5434</v>
      </c>
      <c r="G17278" t="s">
        <v>20</v>
      </c>
    </row>
    <row r="17279" spans="1:7" x14ac:dyDescent="0.3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 t="s">
        <v>5434</v>
      </c>
      <c r="G17279" t="s">
        <v>20</v>
      </c>
    </row>
    <row r="17280" spans="1:7" x14ac:dyDescent="0.3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 t="s">
        <v>20285</v>
      </c>
      <c r="G17280" t="s">
        <v>20</v>
      </c>
    </row>
    <row r="17281" spans="1:7" x14ac:dyDescent="0.3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 t="s">
        <v>20151</v>
      </c>
      <c r="G17281" t="s">
        <v>20</v>
      </c>
    </row>
    <row r="17282" spans="1:7" x14ac:dyDescent="0.3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 t="s">
        <v>20151</v>
      </c>
      <c r="G17282" t="s">
        <v>20</v>
      </c>
    </row>
    <row r="17283" spans="1:7" x14ac:dyDescent="0.3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 t="s">
        <v>5434</v>
      </c>
      <c r="G17283" t="s">
        <v>12</v>
      </c>
    </row>
    <row r="17284" spans="1:7" x14ac:dyDescent="0.3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 t="s">
        <v>5434</v>
      </c>
      <c r="G17284" t="s">
        <v>12</v>
      </c>
    </row>
    <row r="17285" spans="1:7" x14ac:dyDescent="0.3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 t="s">
        <v>6241</v>
      </c>
      <c r="G17285" t="s">
        <v>20</v>
      </c>
    </row>
    <row r="17286" spans="1:7" x14ac:dyDescent="0.3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 t="s">
        <v>5434</v>
      </c>
      <c r="G17286" t="s">
        <v>20</v>
      </c>
    </row>
    <row r="17287" spans="1:7" x14ac:dyDescent="0.3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 t="s">
        <v>20293</v>
      </c>
      <c r="G17287" t="s">
        <v>20</v>
      </c>
    </row>
    <row r="17288" spans="1:7" x14ac:dyDescent="0.3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 t="s">
        <v>20294</v>
      </c>
      <c r="G17288" t="s">
        <v>20</v>
      </c>
    </row>
    <row r="17289" spans="1:7" x14ac:dyDescent="0.3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 t="s">
        <v>5434</v>
      </c>
      <c r="G17289" t="s">
        <v>20</v>
      </c>
    </row>
    <row r="17290" spans="1:7" x14ac:dyDescent="0.3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 t="s">
        <v>20298</v>
      </c>
      <c r="G17290" t="s">
        <v>12</v>
      </c>
    </row>
    <row r="17291" spans="1:7" x14ac:dyDescent="0.3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 t="s">
        <v>20298</v>
      </c>
      <c r="G17291" t="s">
        <v>20</v>
      </c>
    </row>
    <row r="17292" spans="1:7" x14ac:dyDescent="0.3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 t="s">
        <v>5434</v>
      </c>
      <c r="G17292" t="s">
        <v>20</v>
      </c>
    </row>
    <row r="17293" spans="1:7" x14ac:dyDescent="0.3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 t="s">
        <v>20298</v>
      </c>
      <c r="G17293" t="s">
        <v>20</v>
      </c>
    </row>
    <row r="17294" spans="1:7" x14ac:dyDescent="0.3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 t="s">
        <v>20298</v>
      </c>
      <c r="G17294" t="s">
        <v>20</v>
      </c>
    </row>
    <row r="17295" spans="1:7" x14ac:dyDescent="0.3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 t="s">
        <v>5434</v>
      </c>
      <c r="G17295" t="s">
        <v>20</v>
      </c>
    </row>
    <row r="17296" spans="1:7" x14ac:dyDescent="0.3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 t="s">
        <v>7264</v>
      </c>
      <c r="G17296" t="s">
        <v>12</v>
      </c>
    </row>
    <row r="17297" spans="1:7" x14ac:dyDescent="0.3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 t="s">
        <v>5434</v>
      </c>
      <c r="G17297" t="s">
        <v>20</v>
      </c>
    </row>
    <row r="17298" spans="1:7" x14ac:dyDescent="0.3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 t="s">
        <v>5434</v>
      </c>
      <c r="G17298" t="s">
        <v>20</v>
      </c>
    </row>
    <row r="17299" spans="1:7" x14ac:dyDescent="0.3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 t="s">
        <v>5434</v>
      </c>
      <c r="G17299" t="s">
        <v>20</v>
      </c>
    </row>
    <row r="17300" spans="1:7" x14ac:dyDescent="0.3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 t="s">
        <v>20306</v>
      </c>
      <c r="G17300" t="s">
        <v>20</v>
      </c>
    </row>
    <row r="17301" spans="1:7" x14ac:dyDescent="0.3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 t="s">
        <v>5434</v>
      </c>
      <c r="G17301" t="s">
        <v>20</v>
      </c>
    </row>
    <row r="17302" spans="1:7" x14ac:dyDescent="0.3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 t="s">
        <v>20309</v>
      </c>
      <c r="G17302" t="s">
        <v>12</v>
      </c>
    </row>
    <row r="17303" spans="1:7" x14ac:dyDescent="0.3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 t="s">
        <v>20311</v>
      </c>
      <c r="G17303" t="s">
        <v>20</v>
      </c>
    </row>
    <row r="17304" spans="1:7" x14ac:dyDescent="0.3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 t="s">
        <v>20311</v>
      </c>
      <c r="G17304" t="s">
        <v>20</v>
      </c>
    </row>
    <row r="17305" spans="1:7" x14ac:dyDescent="0.3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 t="s">
        <v>20315</v>
      </c>
      <c r="G17305" t="s">
        <v>12</v>
      </c>
    </row>
    <row r="17306" spans="1:7" x14ac:dyDescent="0.3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 t="s">
        <v>20311</v>
      </c>
      <c r="G17306" t="s">
        <v>16</v>
      </c>
    </row>
    <row r="17307" spans="1:7" x14ac:dyDescent="0.3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 t="s">
        <v>20311</v>
      </c>
      <c r="G17307" t="s">
        <v>20</v>
      </c>
    </row>
    <row r="17308" spans="1:7" x14ac:dyDescent="0.3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 t="s">
        <v>20311</v>
      </c>
      <c r="G17308" t="s">
        <v>20</v>
      </c>
    </row>
    <row r="17309" spans="1:7" x14ac:dyDescent="0.3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 t="s">
        <v>20311</v>
      </c>
      <c r="G17309" t="s">
        <v>20</v>
      </c>
    </row>
    <row r="17310" spans="1:7" x14ac:dyDescent="0.3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 t="s">
        <v>20315</v>
      </c>
      <c r="G17310" t="s">
        <v>20</v>
      </c>
    </row>
    <row r="17311" spans="1:7" x14ac:dyDescent="0.3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 t="s">
        <v>20311</v>
      </c>
      <c r="G17311" t="s">
        <v>12</v>
      </c>
    </row>
    <row r="17312" spans="1:7" x14ac:dyDescent="0.3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 t="s">
        <v>7264</v>
      </c>
      <c r="G17312" t="s">
        <v>20</v>
      </c>
    </row>
    <row r="17313" spans="1:7" x14ac:dyDescent="0.3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 t="s">
        <v>20311</v>
      </c>
      <c r="G17313" t="s">
        <v>20</v>
      </c>
    </row>
    <row r="17314" spans="1:7" x14ac:dyDescent="0.3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 t="s">
        <v>5434</v>
      </c>
      <c r="G17314" t="s">
        <v>20</v>
      </c>
    </row>
    <row r="17315" spans="1:7" x14ac:dyDescent="0.3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 t="s">
        <v>20324</v>
      </c>
      <c r="G17315" t="s">
        <v>20</v>
      </c>
    </row>
    <row r="17316" spans="1:7" x14ac:dyDescent="0.3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 t="s">
        <v>20311</v>
      </c>
      <c r="G17316" t="s">
        <v>12</v>
      </c>
    </row>
    <row r="17317" spans="1:7" x14ac:dyDescent="0.3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 t="s">
        <v>20311</v>
      </c>
      <c r="G17317" t="s">
        <v>16</v>
      </c>
    </row>
    <row r="17318" spans="1:7" x14ac:dyDescent="0.3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 t="s">
        <v>5434</v>
      </c>
      <c r="G17318" t="s">
        <v>20</v>
      </c>
    </row>
    <row r="17319" spans="1:7" x14ac:dyDescent="0.3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 t="s">
        <v>20328</v>
      </c>
      <c r="G17319" t="s">
        <v>20</v>
      </c>
    </row>
    <row r="17320" spans="1:7" x14ac:dyDescent="0.3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 t="s">
        <v>20311</v>
      </c>
      <c r="G17320" t="s">
        <v>20</v>
      </c>
    </row>
    <row r="17321" spans="1:7" x14ac:dyDescent="0.3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 t="s">
        <v>20311</v>
      </c>
      <c r="G17321" t="s">
        <v>20</v>
      </c>
    </row>
    <row r="17322" spans="1:7" x14ac:dyDescent="0.3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 t="s">
        <v>5434</v>
      </c>
      <c r="G17322" t="s">
        <v>12</v>
      </c>
    </row>
    <row r="17323" spans="1:7" x14ac:dyDescent="0.3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 t="s">
        <v>568</v>
      </c>
      <c r="G17323" t="s">
        <v>20</v>
      </c>
    </row>
    <row r="17324" spans="1:7" x14ac:dyDescent="0.3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 t="s">
        <v>20311</v>
      </c>
      <c r="G17324" t="s">
        <v>12</v>
      </c>
    </row>
    <row r="17325" spans="1:7" x14ac:dyDescent="0.3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 t="s">
        <v>20311</v>
      </c>
      <c r="G17325" t="s">
        <v>16</v>
      </c>
    </row>
    <row r="17326" spans="1:7" x14ac:dyDescent="0.3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 t="s">
        <v>20311</v>
      </c>
      <c r="G17326" t="s">
        <v>20</v>
      </c>
    </row>
    <row r="17327" spans="1:7" x14ac:dyDescent="0.3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 t="s">
        <v>20324</v>
      </c>
      <c r="G17327" t="s">
        <v>20</v>
      </c>
    </row>
    <row r="17328" spans="1:7" x14ac:dyDescent="0.3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 t="s">
        <v>20311</v>
      </c>
      <c r="G17328" t="s">
        <v>20</v>
      </c>
    </row>
    <row r="17329" spans="1:7" x14ac:dyDescent="0.3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 t="s">
        <v>20340</v>
      </c>
      <c r="G17329" t="s">
        <v>20</v>
      </c>
    </row>
    <row r="17330" spans="1:7" x14ac:dyDescent="0.3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 t="s">
        <v>20311</v>
      </c>
      <c r="G17330" t="s">
        <v>20</v>
      </c>
    </row>
    <row r="17331" spans="1:7" x14ac:dyDescent="0.3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 t="s">
        <v>20311</v>
      </c>
      <c r="G17331" t="s">
        <v>20</v>
      </c>
    </row>
    <row r="17332" spans="1:7" x14ac:dyDescent="0.3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 t="s">
        <v>20298</v>
      </c>
      <c r="G17332" t="s">
        <v>12</v>
      </c>
    </row>
    <row r="17333" spans="1:7" x14ac:dyDescent="0.3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 t="s">
        <v>5434</v>
      </c>
      <c r="G17333" t="s">
        <v>20</v>
      </c>
    </row>
    <row r="17334" spans="1:7" x14ac:dyDescent="0.3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 t="s">
        <v>20345</v>
      </c>
      <c r="G17334" t="s">
        <v>20</v>
      </c>
    </row>
    <row r="17335" spans="1:7" x14ac:dyDescent="0.3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 t="s">
        <v>5434</v>
      </c>
      <c r="G17335" t="s">
        <v>20</v>
      </c>
    </row>
    <row r="17336" spans="1:7" x14ac:dyDescent="0.3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 t="s">
        <v>5434</v>
      </c>
      <c r="G17336" t="s">
        <v>20</v>
      </c>
    </row>
    <row r="17337" spans="1:7" x14ac:dyDescent="0.3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 t="s">
        <v>5434</v>
      </c>
      <c r="G17337" t="s">
        <v>20</v>
      </c>
    </row>
    <row r="17338" spans="1:7" x14ac:dyDescent="0.3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 t="s">
        <v>20112</v>
      </c>
      <c r="G17338" t="s">
        <v>12</v>
      </c>
    </row>
    <row r="17339" spans="1:7" x14ac:dyDescent="0.3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 t="s">
        <v>20231</v>
      </c>
      <c r="G17339" t="s">
        <v>20</v>
      </c>
    </row>
    <row r="17340" spans="1:7" x14ac:dyDescent="0.3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 t="s">
        <v>20231</v>
      </c>
      <c r="G17340" t="s">
        <v>20</v>
      </c>
    </row>
    <row r="17341" spans="1:7" x14ac:dyDescent="0.3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 t="s">
        <v>20231</v>
      </c>
      <c r="G17341" t="s">
        <v>20</v>
      </c>
    </row>
    <row r="17342" spans="1:7" x14ac:dyDescent="0.3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 t="s">
        <v>20231</v>
      </c>
      <c r="G17342" t="s">
        <v>20</v>
      </c>
    </row>
    <row r="17343" spans="1:7" x14ac:dyDescent="0.3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 t="s">
        <v>20231</v>
      </c>
      <c r="G17343" t="s">
        <v>20</v>
      </c>
    </row>
    <row r="17344" spans="1:7" x14ac:dyDescent="0.3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 t="s">
        <v>5505</v>
      </c>
      <c r="G17344" t="s">
        <v>12</v>
      </c>
    </row>
    <row r="17345" spans="1:7" x14ac:dyDescent="0.3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 t="s">
        <v>5434</v>
      </c>
      <c r="G17345" t="s">
        <v>16</v>
      </c>
    </row>
    <row r="17346" spans="1:7" x14ac:dyDescent="0.3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 t="s">
        <v>5434</v>
      </c>
      <c r="G17346" t="s">
        <v>20</v>
      </c>
    </row>
    <row r="17347" spans="1:7" x14ac:dyDescent="0.3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 t="s">
        <v>5434</v>
      </c>
      <c r="G17347" t="s">
        <v>20</v>
      </c>
    </row>
    <row r="17348" spans="1:7" x14ac:dyDescent="0.3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 t="s">
        <v>5434</v>
      </c>
      <c r="G17348" t="s">
        <v>20</v>
      </c>
    </row>
    <row r="17349" spans="1:7" x14ac:dyDescent="0.3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 t="s">
        <v>5434</v>
      </c>
      <c r="G17349" t="s">
        <v>20</v>
      </c>
    </row>
    <row r="17350" spans="1:7" x14ac:dyDescent="0.3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 t="s">
        <v>20359</v>
      </c>
      <c r="G17350" t="s">
        <v>20</v>
      </c>
    </row>
    <row r="17351" spans="1:7" x14ac:dyDescent="0.3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 t="s">
        <v>20306</v>
      </c>
      <c r="G17351" t="s">
        <v>20</v>
      </c>
    </row>
    <row r="17352" spans="1:7" x14ac:dyDescent="0.3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 t="s">
        <v>20360</v>
      </c>
      <c r="G17352" t="s">
        <v>20</v>
      </c>
    </row>
    <row r="17353" spans="1:7" x14ac:dyDescent="0.3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 t="s">
        <v>380</v>
      </c>
      <c r="G17353" t="s">
        <v>20</v>
      </c>
    </row>
    <row r="17354" spans="1:7" x14ac:dyDescent="0.3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 t="s">
        <v>20151</v>
      </c>
      <c r="G17354" t="s">
        <v>20</v>
      </c>
    </row>
    <row r="17355" spans="1:7" x14ac:dyDescent="0.3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 t="s">
        <v>20363</v>
      </c>
      <c r="G17355" t="s">
        <v>12</v>
      </c>
    </row>
    <row r="17356" spans="1:7" x14ac:dyDescent="0.3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 t="s">
        <v>18875</v>
      </c>
      <c r="G17356" t="s">
        <v>20</v>
      </c>
    </row>
    <row r="17357" spans="1:7" x14ac:dyDescent="0.3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 t="s">
        <v>20306</v>
      </c>
      <c r="G17357" t="s">
        <v>20</v>
      </c>
    </row>
    <row r="17358" spans="1:7" x14ac:dyDescent="0.3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 t="s">
        <v>4590</v>
      </c>
      <c r="G17358" t="s">
        <v>20</v>
      </c>
    </row>
    <row r="17359" spans="1:7" x14ac:dyDescent="0.3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 t="s">
        <v>20340</v>
      </c>
      <c r="G17359" t="s">
        <v>12</v>
      </c>
    </row>
    <row r="17360" spans="1:7" x14ac:dyDescent="0.3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 t="s">
        <v>20340</v>
      </c>
      <c r="G17360" t="s">
        <v>16</v>
      </c>
    </row>
    <row r="17361" spans="1:7" x14ac:dyDescent="0.3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 t="s">
        <v>20340</v>
      </c>
      <c r="G17361" t="s">
        <v>20</v>
      </c>
    </row>
    <row r="17362" spans="1:7" x14ac:dyDescent="0.3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 t="s">
        <v>20340</v>
      </c>
      <c r="G17362" t="s">
        <v>20</v>
      </c>
    </row>
    <row r="17363" spans="1:7" x14ac:dyDescent="0.3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 t="s">
        <v>20340</v>
      </c>
      <c r="G17363" t="s">
        <v>20</v>
      </c>
    </row>
    <row r="17364" spans="1:7" x14ac:dyDescent="0.3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 t="s">
        <v>20340</v>
      </c>
      <c r="G17364" t="s">
        <v>20</v>
      </c>
    </row>
    <row r="17365" spans="1:7" x14ac:dyDescent="0.3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 t="s">
        <v>20311</v>
      </c>
      <c r="G17365" t="s">
        <v>12</v>
      </c>
    </row>
    <row r="17366" spans="1:7" x14ac:dyDescent="0.3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 t="s">
        <v>20315</v>
      </c>
      <c r="G17366" t="s">
        <v>16</v>
      </c>
    </row>
    <row r="17367" spans="1:7" x14ac:dyDescent="0.3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 t="s">
        <v>20311</v>
      </c>
      <c r="G17367" t="s">
        <v>20</v>
      </c>
    </row>
    <row r="17368" spans="1:7" x14ac:dyDescent="0.3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 t="s">
        <v>5434</v>
      </c>
      <c r="G17368" t="s">
        <v>12</v>
      </c>
    </row>
    <row r="17369" spans="1:7" x14ac:dyDescent="0.3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 t="s">
        <v>1436</v>
      </c>
      <c r="G17369" t="s">
        <v>20</v>
      </c>
    </row>
    <row r="17370" spans="1:7" x14ac:dyDescent="0.3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 t="s">
        <v>20151</v>
      </c>
      <c r="G17370" t="s">
        <v>20</v>
      </c>
    </row>
    <row r="17371" spans="1:7" x14ac:dyDescent="0.3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 t="s">
        <v>20151</v>
      </c>
      <c r="G17371" t="s">
        <v>20</v>
      </c>
    </row>
    <row r="17372" spans="1:7" x14ac:dyDescent="0.3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 t="s">
        <v>5434</v>
      </c>
      <c r="G17372" t="s">
        <v>20</v>
      </c>
    </row>
    <row r="17373" spans="1:7" x14ac:dyDescent="0.3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 t="s">
        <v>5434</v>
      </c>
      <c r="G17373" t="s">
        <v>12</v>
      </c>
    </row>
    <row r="17374" spans="1:7" x14ac:dyDescent="0.3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 t="s">
        <v>5434</v>
      </c>
      <c r="G17374" t="s">
        <v>20</v>
      </c>
    </row>
    <row r="17375" spans="1:7" x14ac:dyDescent="0.3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 t="s">
        <v>5434</v>
      </c>
      <c r="G17375" t="s">
        <v>20</v>
      </c>
    </row>
    <row r="17376" spans="1:7" x14ac:dyDescent="0.3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 t="s">
        <v>5434</v>
      </c>
      <c r="G17376" t="s">
        <v>20</v>
      </c>
    </row>
    <row r="17377" spans="1:7" x14ac:dyDescent="0.3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 t="s">
        <v>5434</v>
      </c>
      <c r="G17377" t="s">
        <v>12</v>
      </c>
    </row>
    <row r="17378" spans="1:7" x14ac:dyDescent="0.3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 t="s">
        <v>5434</v>
      </c>
      <c r="G17378" t="s">
        <v>20</v>
      </c>
    </row>
    <row r="17379" spans="1:7" x14ac:dyDescent="0.3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 t="s">
        <v>5434</v>
      </c>
      <c r="G17379" t="s">
        <v>20</v>
      </c>
    </row>
    <row r="17380" spans="1:7" x14ac:dyDescent="0.3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 t="s">
        <v>736</v>
      </c>
      <c r="G17380" t="s">
        <v>20</v>
      </c>
    </row>
    <row r="17381" spans="1:7" x14ac:dyDescent="0.3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 t="s">
        <v>20151</v>
      </c>
      <c r="G17381" t="s">
        <v>20</v>
      </c>
    </row>
    <row r="17382" spans="1:7" x14ac:dyDescent="0.3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 t="s">
        <v>5434</v>
      </c>
      <c r="G17382" t="s">
        <v>20</v>
      </c>
    </row>
    <row r="17383" spans="1:7" x14ac:dyDescent="0.3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 t="s">
        <v>5434</v>
      </c>
      <c r="G17383" t="s">
        <v>12</v>
      </c>
    </row>
    <row r="17384" spans="1:7" x14ac:dyDescent="0.3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 t="s">
        <v>20124</v>
      </c>
      <c r="G17384" t="s">
        <v>20</v>
      </c>
    </row>
    <row r="17385" spans="1:7" x14ac:dyDescent="0.3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 t="s">
        <v>3010</v>
      </c>
      <c r="G17385" t="s">
        <v>12</v>
      </c>
    </row>
    <row r="17386" spans="1:7" x14ac:dyDescent="0.3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 t="s">
        <v>20392</v>
      </c>
      <c r="G17386" t="s">
        <v>12</v>
      </c>
    </row>
    <row r="17387" spans="1:7" x14ac:dyDescent="0.3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 t="s">
        <v>20311</v>
      </c>
      <c r="G17387" t="s">
        <v>16</v>
      </c>
    </row>
    <row r="17388" spans="1:7" x14ac:dyDescent="0.3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 t="s">
        <v>20394</v>
      </c>
      <c r="G17388" t="s">
        <v>20</v>
      </c>
    </row>
    <row r="17389" spans="1:7" x14ac:dyDescent="0.3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 t="s">
        <v>5434</v>
      </c>
      <c r="G17389" t="s">
        <v>12</v>
      </c>
    </row>
    <row r="17390" spans="1:7" x14ac:dyDescent="0.3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 t="s">
        <v>20311</v>
      </c>
      <c r="G17390" t="s">
        <v>12</v>
      </c>
    </row>
    <row r="17391" spans="1:7" x14ac:dyDescent="0.3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 t="s">
        <v>5434</v>
      </c>
      <c r="G17391" t="s">
        <v>16</v>
      </c>
    </row>
    <row r="17392" spans="1:7" x14ac:dyDescent="0.3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 t="s">
        <v>20311</v>
      </c>
      <c r="G17392" t="s">
        <v>20</v>
      </c>
    </row>
    <row r="17393" spans="1:7" x14ac:dyDescent="0.3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 t="s">
        <v>9904</v>
      </c>
      <c r="G17393" t="s">
        <v>12</v>
      </c>
    </row>
    <row r="17394" spans="1:7" x14ac:dyDescent="0.3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 t="s">
        <v>20400</v>
      </c>
      <c r="G17394" t="s">
        <v>20</v>
      </c>
    </row>
    <row r="17395" spans="1:7" x14ac:dyDescent="0.3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 t="s">
        <v>20400</v>
      </c>
      <c r="G17395" t="s">
        <v>20</v>
      </c>
    </row>
    <row r="17396" spans="1:7" x14ac:dyDescent="0.3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 t="s">
        <v>20404</v>
      </c>
      <c r="G17396" t="s">
        <v>12</v>
      </c>
    </row>
    <row r="17397" spans="1:7" x14ac:dyDescent="0.3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 t="s">
        <v>20151</v>
      </c>
      <c r="G17397" t="s">
        <v>20</v>
      </c>
    </row>
    <row r="17398" spans="1:7" x14ac:dyDescent="0.3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 t="s">
        <v>5434</v>
      </c>
      <c r="G17398" t="s">
        <v>12</v>
      </c>
    </row>
    <row r="17399" spans="1:7" x14ac:dyDescent="0.3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 t="s">
        <v>20306</v>
      </c>
      <c r="G17399" t="s">
        <v>16</v>
      </c>
    </row>
    <row r="17400" spans="1:7" x14ac:dyDescent="0.3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 t="s">
        <v>5434</v>
      </c>
      <c r="G17400" t="s">
        <v>20</v>
      </c>
    </row>
    <row r="17401" spans="1:7" x14ac:dyDescent="0.3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 t="s">
        <v>20151</v>
      </c>
      <c r="G17401" t="s">
        <v>20</v>
      </c>
    </row>
    <row r="17402" spans="1:7" x14ac:dyDescent="0.3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 t="s">
        <v>20151</v>
      </c>
      <c r="G17402" t="s">
        <v>20</v>
      </c>
    </row>
    <row r="17403" spans="1:7" x14ac:dyDescent="0.3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 t="s">
        <v>5434</v>
      </c>
      <c r="G17403" t="s">
        <v>20</v>
      </c>
    </row>
    <row r="17404" spans="1:7" x14ac:dyDescent="0.3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 t="s">
        <v>20231</v>
      </c>
      <c r="G17404" t="s">
        <v>12</v>
      </c>
    </row>
    <row r="17405" spans="1:7" x14ac:dyDescent="0.3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 t="s">
        <v>5434</v>
      </c>
      <c r="G17405" t="s">
        <v>20</v>
      </c>
    </row>
    <row r="17406" spans="1:7" x14ac:dyDescent="0.3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 t="s">
        <v>20231</v>
      </c>
      <c r="G17406" t="s">
        <v>20</v>
      </c>
    </row>
    <row r="17407" spans="1:7" x14ac:dyDescent="0.3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 t="s">
        <v>5434</v>
      </c>
      <c r="G17407" t="s">
        <v>20</v>
      </c>
    </row>
    <row r="17408" spans="1:7" x14ac:dyDescent="0.3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 t="s">
        <v>20415</v>
      </c>
      <c r="G17408" t="s">
        <v>20</v>
      </c>
    </row>
    <row r="17409" spans="1:7" x14ac:dyDescent="0.3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 t="s">
        <v>20231</v>
      </c>
      <c r="G17409" t="s">
        <v>20</v>
      </c>
    </row>
    <row r="17410" spans="1:7" x14ac:dyDescent="0.3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 t="s">
        <v>5434</v>
      </c>
      <c r="G17410" t="s">
        <v>12</v>
      </c>
    </row>
    <row r="17411" spans="1:7" x14ac:dyDescent="0.3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 t="s">
        <v>20131</v>
      </c>
      <c r="G17411" t="s">
        <v>20</v>
      </c>
    </row>
    <row r="17412" spans="1:7" x14ac:dyDescent="0.3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 t="s">
        <v>5434</v>
      </c>
      <c r="G17412" t="s">
        <v>20</v>
      </c>
    </row>
    <row r="17413" spans="1:7" x14ac:dyDescent="0.3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 t="s">
        <v>5434</v>
      </c>
      <c r="G17413" t="s">
        <v>20</v>
      </c>
    </row>
    <row r="17414" spans="1:7" x14ac:dyDescent="0.3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 t="s">
        <v>20420</v>
      </c>
      <c r="G17414" t="s">
        <v>20</v>
      </c>
    </row>
    <row r="17415" spans="1:7" x14ac:dyDescent="0.3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 t="s">
        <v>20423</v>
      </c>
      <c r="G17415" t="s">
        <v>12</v>
      </c>
    </row>
    <row r="17416" spans="1:7" x14ac:dyDescent="0.3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 t="s">
        <v>5434</v>
      </c>
      <c r="G17416" t="s">
        <v>20</v>
      </c>
    </row>
    <row r="17417" spans="1:7" x14ac:dyDescent="0.3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 t="s">
        <v>20425</v>
      </c>
      <c r="G17417" t="s">
        <v>20</v>
      </c>
    </row>
    <row r="17418" spans="1:7" x14ac:dyDescent="0.3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 t="s">
        <v>5434</v>
      </c>
      <c r="G17418" t="s">
        <v>20</v>
      </c>
    </row>
    <row r="17419" spans="1:7" x14ac:dyDescent="0.3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 t="s">
        <v>20151</v>
      </c>
      <c r="G17419" t="s">
        <v>20</v>
      </c>
    </row>
    <row r="17420" spans="1:7" x14ac:dyDescent="0.3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 t="s">
        <v>5434</v>
      </c>
      <c r="G17420" t="s">
        <v>12</v>
      </c>
    </row>
    <row r="17421" spans="1:7" x14ac:dyDescent="0.3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 t="s">
        <v>5434</v>
      </c>
      <c r="G17421" t="s">
        <v>20</v>
      </c>
    </row>
    <row r="17422" spans="1:7" x14ac:dyDescent="0.3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 t="s">
        <v>20430</v>
      </c>
      <c r="G17422" t="s">
        <v>20</v>
      </c>
    </row>
    <row r="17423" spans="1:7" x14ac:dyDescent="0.3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 t="s">
        <v>5434</v>
      </c>
      <c r="G17423" t="s">
        <v>20</v>
      </c>
    </row>
    <row r="17424" spans="1:7" x14ac:dyDescent="0.3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 t="s">
        <v>20431</v>
      </c>
      <c r="G17424" t="s">
        <v>20</v>
      </c>
    </row>
    <row r="17425" spans="1:7" x14ac:dyDescent="0.3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 t="s">
        <v>20431</v>
      </c>
      <c r="G17425" t="s">
        <v>20</v>
      </c>
    </row>
    <row r="17426" spans="1:7" x14ac:dyDescent="0.3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 t="s">
        <v>5434</v>
      </c>
      <c r="G17426" t="s">
        <v>12</v>
      </c>
    </row>
    <row r="17427" spans="1:7" x14ac:dyDescent="0.3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 t="s">
        <v>5434</v>
      </c>
      <c r="G17427" t="s">
        <v>12</v>
      </c>
    </row>
    <row r="17428" spans="1:7" x14ac:dyDescent="0.3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 t="s">
        <v>5434</v>
      </c>
      <c r="G17428" t="s">
        <v>16</v>
      </c>
    </row>
    <row r="17429" spans="1:7" x14ac:dyDescent="0.3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 t="s">
        <v>5434</v>
      </c>
      <c r="G17429" t="s">
        <v>20</v>
      </c>
    </row>
    <row r="17430" spans="1:7" x14ac:dyDescent="0.3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 t="s">
        <v>5434</v>
      </c>
      <c r="G17430" t="s">
        <v>20</v>
      </c>
    </row>
    <row r="17431" spans="1:7" x14ac:dyDescent="0.3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 t="s">
        <v>5434</v>
      </c>
      <c r="G17431" t="s">
        <v>20</v>
      </c>
    </row>
    <row r="17432" spans="1:7" x14ac:dyDescent="0.3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 t="s">
        <v>20441</v>
      </c>
      <c r="G17432" t="s">
        <v>20</v>
      </c>
    </row>
    <row r="17433" spans="1:7" x14ac:dyDescent="0.3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 t="s">
        <v>5434</v>
      </c>
      <c r="G17433" t="s">
        <v>20</v>
      </c>
    </row>
    <row r="17434" spans="1:7" x14ac:dyDescent="0.3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 t="s">
        <v>5434</v>
      </c>
      <c r="G17434" t="s">
        <v>20</v>
      </c>
    </row>
    <row r="17435" spans="1:7" x14ac:dyDescent="0.3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 t="s">
        <v>5434</v>
      </c>
      <c r="G17435" t="s">
        <v>12</v>
      </c>
    </row>
    <row r="17436" spans="1:7" x14ac:dyDescent="0.3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 t="s">
        <v>20445</v>
      </c>
      <c r="G17436" t="s">
        <v>16</v>
      </c>
    </row>
    <row r="17437" spans="1:7" x14ac:dyDescent="0.3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 t="s">
        <v>20445</v>
      </c>
      <c r="G17437" t="s">
        <v>20</v>
      </c>
    </row>
    <row r="17438" spans="1:7" x14ac:dyDescent="0.3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 t="s">
        <v>20298</v>
      </c>
      <c r="G17438" t="s">
        <v>20</v>
      </c>
    </row>
    <row r="17439" spans="1:7" x14ac:dyDescent="0.3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 t="s">
        <v>20298</v>
      </c>
      <c r="G17439" t="s">
        <v>20</v>
      </c>
    </row>
    <row r="17440" spans="1:7" x14ac:dyDescent="0.3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 t="s">
        <v>20298</v>
      </c>
      <c r="G17440" t="s">
        <v>20</v>
      </c>
    </row>
    <row r="17441" spans="1:7" x14ac:dyDescent="0.3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 t="s">
        <v>5434</v>
      </c>
      <c r="G17441" t="s">
        <v>12</v>
      </c>
    </row>
    <row r="17442" spans="1:7" x14ac:dyDescent="0.3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 t="s">
        <v>5434</v>
      </c>
      <c r="G17442" t="s">
        <v>16</v>
      </c>
    </row>
    <row r="17443" spans="1:7" x14ac:dyDescent="0.3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 t="s">
        <v>5434</v>
      </c>
      <c r="G17443" t="s">
        <v>20</v>
      </c>
    </row>
    <row r="17444" spans="1:7" x14ac:dyDescent="0.3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 t="s">
        <v>5434</v>
      </c>
      <c r="G17444" t="s">
        <v>20</v>
      </c>
    </row>
    <row r="17445" spans="1:7" x14ac:dyDescent="0.3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 t="s">
        <v>5434</v>
      </c>
      <c r="G17445" t="s">
        <v>20</v>
      </c>
    </row>
    <row r="17446" spans="1:7" x14ac:dyDescent="0.3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 t="s">
        <v>5434</v>
      </c>
      <c r="G17446" t="s">
        <v>20</v>
      </c>
    </row>
    <row r="17447" spans="1:7" x14ac:dyDescent="0.3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 t="s">
        <v>20306</v>
      </c>
      <c r="G17447" t="s">
        <v>20</v>
      </c>
    </row>
    <row r="17448" spans="1:7" x14ac:dyDescent="0.3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 t="s">
        <v>5434</v>
      </c>
      <c r="G17448" t="s">
        <v>20</v>
      </c>
    </row>
    <row r="17449" spans="1:7" x14ac:dyDescent="0.3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 t="s">
        <v>20359</v>
      </c>
      <c r="G17449" t="s">
        <v>12</v>
      </c>
    </row>
    <row r="17450" spans="1:7" x14ac:dyDescent="0.3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 t="s">
        <v>20359</v>
      </c>
      <c r="G17450" t="s">
        <v>16</v>
      </c>
    </row>
    <row r="17451" spans="1:7" x14ac:dyDescent="0.3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 t="s">
        <v>20151</v>
      </c>
      <c r="G17451" t="s">
        <v>20</v>
      </c>
    </row>
    <row r="17452" spans="1:7" x14ac:dyDescent="0.3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 t="s">
        <v>5434</v>
      </c>
      <c r="G17452" t="s">
        <v>20</v>
      </c>
    </row>
    <row r="17453" spans="1:7" x14ac:dyDescent="0.3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 t="s">
        <v>20459</v>
      </c>
      <c r="G17453" t="s">
        <v>20</v>
      </c>
    </row>
    <row r="17454" spans="1:7" x14ac:dyDescent="0.3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 t="s">
        <v>20285</v>
      </c>
      <c r="G17454" t="s">
        <v>20</v>
      </c>
    </row>
    <row r="17455" spans="1:7" x14ac:dyDescent="0.3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 t="s">
        <v>5434</v>
      </c>
      <c r="G17455" t="s">
        <v>12</v>
      </c>
    </row>
    <row r="17456" spans="1:7" x14ac:dyDescent="0.3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 t="s">
        <v>9796</v>
      </c>
      <c r="G17456" t="s">
        <v>12</v>
      </c>
    </row>
    <row r="17457" spans="1:7" x14ac:dyDescent="0.3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 t="s">
        <v>5434</v>
      </c>
      <c r="G17457" t="s">
        <v>20</v>
      </c>
    </row>
    <row r="17458" spans="1:7" x14ac:dyDescent="0.3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 t="s">
        <v>5434</v>
      </c>
      <c r="G17458" t="s">
        <v>20</v>
      </c>
    </row>
    <row r="17459" spans="1:7" x14ac:dyDescent="0.3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 t="s">
        <v>1092</v>
      </c>
      <c r="G17459" t="s">
        <v>12</v>
      </c>
    </row>
    <row r="17460" spans="1:7" x14ac:dyDescent="0.3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 t="s">
        <v>20311</v>
      </c>
      <c r="G17460" t="s">
        <v>20</v>
      </c>
    </row>
    <row r="17461" spans="1:7" x14ac:dyDescent="0.3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 t="s">
        <v>20394</v>
      </c>
      <c r="G17461" t="s">
        <v>20</v>
      </c>
    </row>
    <row r="17462" spans="1:7" x14ac:dyDescent="0.3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 t="s">
        <v>5434</v>
      </c>
      <c r="G17462" t="s">
        <v>20</v>
      </c>
    </row>
    <row r="17463" spans="1:7" x14ac:dyDescent="0.3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 t="s">
        <v>20394</v>
      </c>
      <c r="G17463" t="s">
        <v>20</v>
      </c>
    </row>
    <row r="17464" spans="1:7" x14ac:dyDescent="0.3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 t="s">
        <v>20311</v>
      </c>
      <c r="G17464" t="s">
        <v>20</v>
      </c>
    </row>
    <row r="17465" spans="1:7" x14ac:dyDescent="0.3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 t="s">
        <v>7480</v>
      </c>
      <c r="G17465" t="s">
        <v>12</v>
      </c>
    </row>
    <row r="17466" spans="1:7" x14ac:dyDescent="0.3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 t="s">
        <v>568</v>
      </c>
      <c r="G17466" t="s">
        <v>16</v>
      </c>
    </row>
    <row r="17467" spans="1:7" x14ac:dyDescent="0.3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 t="s">
        <v>5434</v>
      </c>
      <c r="G17467" t="s">
        <v>20</v>
      </c>
    </row>
    <row r="17468" spans="1:7" x14ac:dyDescent="0.3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 t="s">
        <v>8036</v>
      </c>
      <c r="G17468" t="s">
        <v>20</v>
      </c>
    </row>
    <row r="17469" spans="1:7" x14ac:dyDescent="0.3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 t="s">
        <v>4839</v>
      </c>
      <c r="G17469" t="s">
        <v>12</v>
      </c>
    </row>
    <row r="17470" spans="1:7" x14ac:dyDescent="0.3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 t="s">
        <v>4839</v>
      </c>
      <c r="G17470" t="s">
        <v>20</v>
      </c>
    </row>
    <row r="17471" spans="1:7" x14ac:dyDescent="0.3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 t="s">
        <v>4839</v>
      </c>
      <c r="G17471" t="s">
        <v>12</v>
      </c>
    </row>
    <row r="17472" spans="1:7" x14ac:dyDescent="0.3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 t="s">
        <v>6390</v>
      </c>
      <c r="G17472" t="s">
        <v>16</v>
      </c>
    </row>
    <row r="17473" spans="1:7" x14ac:dyDescent="0.3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 t="s">
        <v>20482</v>
      </c>
      <c r="G17473" t="s">
        <v>20</v>
      </c>
    </row>
    <row r="17474" spans="1:7" x14ac:dyDescent="0.3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 t="s">
        <v>20484</v>
      </c>
      <c r="G17474" t="s">
        <v>20</v>
      </c>
    </row>
    <row r="17475" spans="1:7" x14ac:dyDescent="0.3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 t="s">
        <v>20484</v>
      </c>
      <c r="G17475" t="s">
        <v>20</v>
      </c>
    </row>
    <row r="17476" spans="1:7" x14ac:dyDescent="0.3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 t="s">
        <v>7480</v>
      </c>
      <c r="G17476" t="s">
        <v>12</v>
      </c>
    </row>
    <row r="17477" spans="1:7" x14ac:dyDescent="0.3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 t="s">
        <v>20488</v>
      </c>
      <c r="G17477" t="s">
        <v>16</v>
      </c>
    </row>
    <row r="17478" spans="1:7" x14ac:dyDescent="0.3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 t="s">
        <v>7480</v>
      </c>
      <c r="G17478" t="s">
        <v>20</v>
      </c>
    </row>
    <row r="17479" spans="1:7" x14ac:dyDescent="0.3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 t="s">
        <v>7480</v>
      </c>
      <c r="G17479" t="s">
        <v>20</v>
      </c>
    </row>
    <row r="17480" spans="1:7" x14ac:dyDescent="0.3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 t="s">
        <v>4839</v>
      </c>
      <c r="G17480" t="s">
        <v>12</v>
      </c>
    </row>
    <row r="17481" spans="1:7" x14ac:dyDescent="0.3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 t="s">
        <v>4839</v>
      </c>
      <c r="G17481" t="s">
        <v>20</v>
      </c>
    </row>
    <row r="17482" spans="1:7" x14ac:dyDescent="0.3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 t="s">
        <v>4839</v>
      </c>
      <c r="G17482" t="s">
        <v>20</v>
      </c>
    </row>
    <row r="17483" spans="1:7" x14ac:dyDescent="0.3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 t="s">
        <v>4839</v>
      </c>
      <c r="G17483" t="s">
        <v>20</v>
      </c>
    </row>
    <row r="17484" spans="1:7" x14ac:dyDescent="0.3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 t="s">
        <v>4839</v>
      </c>
      <c r="G17484" t="s">
        <v>20</v>
      </c>
    </row>
    <row r="17485" spans="1:7" x14ac:dyDescent="0.3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 t="s">
        <v>4839</v>
      </c>
      <c r="G17485" t="s">
        <v>12</v>
      </c>
    </row>
    <row r="17486" spans="1:7" x14ac:dyDescent="0.3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 t="s">
        <v>20494</v>
      </c>
      <c r="G17486" t="s">
        <v>16</v>
      </c>
    </row>
    <row r="17487" spans="1:7" x14ac:dyDescent="0.3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 t="s">
        <v>4839</v>
      </c>
      <c r="G17487" t="s">
        <v>20</v>
      </c>
    </row>
    <row r="17488" spans="1:7" x14ac:dyDescent="0.3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 t="s">
        <v>4839</v>
      </c>
      <c r="G17488" t="s">
        <v>12</v>
      </c>
    </row>
    <row r="17489" spans="1:7" x14ac:dyDescent="0.3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 t="s">
        <v>20497</v>
      </c>
      <c r="G17489" t="s">
        <v>16</v>
      </c>
    </row>
    <row r="17490" spans="1:7" x14ac:dyDescent="0.3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 t="s">
        <v>20498</v>
      </c>
      <c r="G17490" t="s">
        <v>20</v>
      </c>
    </row>
    <row r="17491" spans="1:7" x14ac:dyDescent="0.3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 t="s">
        <v>12883</v>
      </c>
      <c r="G17491" t="s">
        <v>20</v>
      </c>
    </row>
    <row r="17492" spans="1:7" x14ac:dyDescent="0.3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 t="s">
        <v>12883</v>
      </c>
      <c r="G17492" t="s">
        <v>20</v>
      </c>
    </row>
    <row r="17493" spans="1:7" x14ac:dyDescent="0.3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 t="s">
        <v>20501</v>
      </c>
      <c r="G17493" t="s">
        <v>12</v>
      </c>
    </row>
    <row r="17494" spans="1:7" x14ac:dyDescent="0.3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 t="s">
        <v>20503</v>
      </c>
      <c r="G17494" t="s">
        <v>20</v>
      </c>
    </row>
    <row r="17495" spans="1:7" x14ac:dyDescent="0.3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 t="s">
        <v>20501</v>
      </c>
      <c r="G17495" t="s">
        <v>20</v>
      </c>
    </row>
    <row r="17496" spans="1:7" x14ac:dyDescent="0.3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 t="s">
        <v>4905</v>
      </c>
      <c r="G17496" t="s">
        <v>20</v>
      </c>
    </row>
    <row r="17497" spans="1:7" x14ac:dyDescent="0.3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 t="s">
        <v>20501</v>
      </c>
      <c r="G17497" t="s">
        <v>20</v>
      </c>
    </row>
    <row r="17498" spans="1:7" x14ac:dyDescent="0.3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 t="s">
        <v>19211</v>
      </c>
      <c r="G17498" t="s">
        <v>20</v>
      </c>
    </row>
    <row r="17499" spans="1:7" x14ac:dyDescent="0.3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 t="s">
        <v>20503</v>
      </c>
      <c r="G17499" t="s">
        <v>12</v>
      </c>
    </row>
    <row r="17500" spans="1:7" x14ac:dyDescent="0.3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 t="s">
        <v>20503</v>
      </c>
      <c r="G17500" t="s">
        <v>20</v>
      </c>
    </row>
    <row r="17501" spans="1:7" x14ac:dyDescent="0.3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 t="s">
        <v>20503</v>
      </c>
      <c r="G17501" t="s">
        <v>20</v>
      </c>
    </row>
    <row r="17502" spans="1:7" x14ac:dyDescent="0.3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 t="s">
        <v>20501</v>
      </c>
      <c r="G17502" t="s">
        <v>20</v>
      </c>
    </row>
    <row r="17503" spans="1:7" x14ac:dyDescent="0.3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 t="s">
        <v>5434</v>
      </c>
      <c r="G17503" t="s">
        <v>12</v>
      </c>
    </row>
    <row r="17504" spans="1:7" x14ac:dyDescent="0.3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 t="s">
        <v>20514</v>
      </c>
      <c r="G17504" t="s">
        <v>16</v>
      </c>
    </row>
    <row r="17505" spans="1:7" x14ac:dyDescent="0.3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 t="s">
        <v>4839</v>
      </c>
      <c r="G17505" t="s">
        <v>20</v>
      </c>
    </row>
    <row r="17506" spans="1:7" x14ac:dyDescent="0.3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 t="s">
        <v>12883</v>
      </c>
      <c r="G17506" t="s">
        <v>20</v>
      </c>
    </row>
    <row r="17507" spans="1:7" x14ac:dyDescent="0.3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 t="s">
        <v>4839</v>
      </c>
      <c r="G17507" t="s">
        <v>20</v>
      </c>
    </row>
    <row r="17508" spans="1:7" x14ac:dyDescent="0.3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 t="s">
        <v>4839</v>
      </c>
      <c r="G17508" t="s">
        <v>20</v>
      </c>
    </row>
    <row r="17509" spans="1:7" x14ac:dyDescent="0.3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 t="s">
        <v>4839</v>
      </c>
      <c r="G17509" t="s">
        <v>20</v>
      </c>
    </row>
    <row r="17510" spans="1:7" x14ac:dyDescent="0.3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 t="s">
        <v>4839</v>
      </c>
      <c r="G17510" t="s">
        <v>20</v>
      </c>
    </row>
    <row r="17511" spans="1:7" x14ac:dyDescent="0.3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 t="s">
        <v>4839</v>
      </c>
      <c r="G17511" t="s">
        <v>20</v>
      </c>
    </row>
    <row r="17512" spans="1:7" x14ac:dyDescent="0.3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 t="s">
        <v>4839</v>
      </c>
      <c r="G17512" t="s">
        <v>20</v>
      </c>
    </row>
    <row r="17513" spans="1:7" x14ac:dyDescent="0.3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 t="s">
        <v>20520</v>
      </c>
      <c r="G17513" t="s">
        <v>12</v>
      </c>
    </row>
    <row r="17514" spans="1:7" x14ac:dyDescent="0.3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 t="s">
        <v>20520</v>
      </c>
      <c r="G17514" t="s">
        <v>20</v>
      </c>
    </row>
    <row r="17515" spans="1:7" x14ac:dyDescent="0.3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 t="s">
        <v>20520</v>
      </c>
      <c r="G17515" t="s">
        <v>20</v>
      </c>
    </row>
    <row r="17516" spans="1:7" x14ac:dyDescent="0.3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 t="s">
        <v>20523</v>
      </c>
      <c r="G17516" t="s">
        <v>12</v>
      </c>
    </row>
    <row r="17517" spans="1:7" x14ac:dyDescent="0.3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 t="s">
        <v>20523</v>
      </c>
      <c r="G17517" t="s">
        <v>20</v>
      </c>
    </row>
    <row r="17518" spans="1:7" x14ac:dyDescent="0.3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 t="s">
        <v>20523</v>
      </c>
      <c r="G17518" t="s">
        <v>20</v>
      </c>
    </row>
    <row r="17519" spans="1:7" x14ac:dyDescent="0.3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 t="s">
        <v>20523</v>
      </c>
      <c r="G17519" t="s">
        <v>20</v>
      </c>
    </row>
    <row r="17520" spans="1:7" x14ac:dyDescent="0.3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 t="s">
        <v>20484</v>
      </c>
      <c r="G17520" t="s">
        <v>20</v>
      </c>
    </row>
    <row r="17521" spans="1:7" x14ac:dyDescent="0.3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 t="s">
        <v>20503</v>
      </c>
      <c r="G17521" t="s">
        <v>12</v>
      </c>
    </row>
    <row r="17522" spans="1:7" x14ac:dyDescent="0.3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 t="s">
        <v>20503</v>
      </c>
      <c r="G17522" t="s">
        <v>20</v>
      </c>
    </row>
    <row r="17523" spans="1:7" x14ac:dyDescent="0.3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 t="s">
        <v>20503</v>
      </c>
      <c r="G17523" t="s">
        <v>20</v>
      </c>
    </row>
    <row r="17524" spans="1:7" x14ac:dyDescent="0.3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 t="s">
        <v>20501</v>
      </c>
      <c r="G17524" t="s">
        <v>20</v>
      </c>
    </row>
    <row r="17525" spans="1:7" x14ac:dyDescent="0.3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 t="s">
        <v>20503</v>
      </c>
      <c r="G17525" t="s">
        <v>20</v>
      </c>
    </row>
    <row r="17526" spans="1:7" x14ac:dyDescent="0.3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 t="s">
        <v>20531</v>
      </c>
      <c r="G17526" t="s">
        <v>12</v>
      </c>
    </row>
    <row r="17527" spans="1:7" x14ac:dyDescent="0.3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 t="s">
        <v>20484</v>
      </c>
      <c r="G17527" t="s">
        <v>16</v>
      </c>
    </row>
    <row r="17528" spans="1:7" x14ac:dyDescent="0.3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 t="s">
        <v>20534</v>
      </c>
      <c r="G17528" t="s">
        <v>20</v>
      </c>
    </row>
    <row r="17529" spans="1:7" x14ac:dyDescent="0.3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 t="s">
        <v>4839</v>
      </c>
      <c r="G17529" t="s">
        <v>20</v>
      </c>
    </row>
    <row r="17530" spans="1:7" x14ac:dyDescent="0.3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 t="s">
        <v>28</v>
      </c>
      <c r="G17530" t="s">
        <v>12</v>
      </c>
    </row>
    <row r="17531" spans="1:7" x14ac:dyDescent="0.3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 t="s">
        <v>4839</v>
      </c>
      <c r="G17531" t="s">
        <v>16</v>
      </c>
    </row>
    <row r="17532" spans="1:7" x14ac:dyDescent="0.3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 t="s">
        <v>20503</v>
      </c>
      <c r="G17532" t="s">
        <v>20</v>
      </c>
    </row>
    <row r="17533" spans="1:7" x14ac:dyDescent="0.3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 t="s">
        <v>999</v>
      </c>
      <c r="G17533" t="s">
        <v>12</v>
      </c>
    </row>
    <row r="17534" spans="1:7" x14ac:dyDescent="0.3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 t="s">
        <v>20503</v>
      </c>
      <c r="G17534" t="s">
        <v>20</v>
      </c>
    </row>
    <row r="17535" spans="1:7" x14ac:dyDescent="0.3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 t="s">
        <v>20484</v>
      </c>
      <c r="G17535" t="s">
        <v>12</v>
      </c>
    </row>
    <row r="17536" spans="1:7" x14ac:dyDescent="0.3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 t="s">
        <v>20484</v>
      </c>
      <c r="G17536" t="s">
        <v>20</v>
      </c>
    </row>
    <row r="17537" spans="1:7" x14ac:dyDescent="0.3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 t="s">
        <v>4839</v>
      </c>
      <c r="G17537" t="s">
        <v>20</v>
      </c>
    </row>
    <row r="17538" spans="1:7" x14ac:dyDescent="0.3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 t="s">
        <v>20484</v>
      </c>
      <c r="G17538" t="s">
        <v>20</v>
      </c>
    </row>
    <row r="17539" spans="1:7" x14ac:dyDescent="0.3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 t="s">
        <v>4839</v>
      </c>
      <c r="G17539" t="s">
        <v>20</v>
      </c>
    </row>
    <row r="17540" spans="1:7" x14ac:dyDescent="0.3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 t="s">
        <v>20484</v>
      </c>
      <c r="G17540" t="s">
        <v>20</v>
      </c>
    </row>
    <row r="17541" spans="1:7" x14ac:dyDescent="0.3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 t="s">
        <v>20548</v>
      </c>
      <c r="G17541" t="s">
        <v>12</v>
      </c>
    </row>
    <row r="17542" spans="1:7" x14ac:dyDescent="0.3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 t="s">
        <v>20548</v>
      </c>
      <c r="G17542" t="s">
        <v>16</v>
      </c>
    </row>
    <row r="17543" spans="1:7" x14ac:dyDescent="0.3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 t="s">
        <v>20548</v>
      </c>
      <c r="G17543" t="s">
        <v>20</v>
      </c>
    </row>
    <row r="17544" spans="1:7" x14ac:dyDescent="0.3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 t="s">
        <v>20548</v>
      </c>
      <c r="G17544" t="s">
        <v>20</v>
      </c>
    </row>
    <row r="17545" spans="1:7" x14ac:dyDescent="0.3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 t="s">
        <v>20548</v>
      </c>
      <c r="G17545" t="s">
        <v>20</v>
      </c>
    </row>
    <row r="17546" spans="1:7" x14ac:dyDescent="0.3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 t="s">
        <v>20554</v>
      </c>
      <c r="G17546" t="s">
        <v>12</v>
      </c>
    </row>
    <row r="17547" spans="1:7" x14ac:dyDescent="0.3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 t="s">
        <v>20555</v>
      </c>
      <c r="G17547" t="s">
        <v>16</v>
      </c>
    </row>
    <row r="17548" spans="1:7" x14ac:dyDescent="0.3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 t="s">
        <v>4839</v>
      </c>
      <c r="G17548" t="s">
        <v>20</v>
      </c>
    </row>
    <row r="17549" spans="1:7" x14ac:dyDescent="0.3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 t="s">
        <v>733</v>
      </c>
      <c r="G17549" t="s">
        <v>12</v>
      </c>
    </row>
    <row r="17550" spans="1:7" x14ac:dyDescent="0.3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 t="s">
        <v>20560</v>
      </c>
      <c r="G17550" t="s">
        <v>16</v>
      </c>
    </row>
    <row r="17551" spans="1:7" x14ac:dyDescent="0.3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 t="s">
        <v>4839</v>
      </c>
      <c r="G17551" t="s">
        <v>20</v>
      </c>
    </row>
    <row r="17552" spans="1:7" x14ac:dyDescent="0.3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 t="s">
        <v>2901</v>
      </c>
      <c r="G17552" t="s">
        <v>20</v>
      </c>
    </row>
    <row r="17553" spans="1:7" x14ac:dyDescent="0.3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 t="s">
        <v>12883</v>
      </c>
      <c r="G17553" t="s">
        <v>20</v>
      </c>
    </row>
    <row r="17554" spans="1:7" x14ac:dyDescent="0.3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 t="s">
        <v>7480</v>
      </c>
      <c r="G17554" t="s">
        <v>12</v>
      </c>
    </row>
    <row r="17555" spans="1:7" x14ac:dyDescent="0.3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 t="s">
        <v>20151</v>
      </c>
      <c r="G17555" t="s">
        <v>16</v>
      </c>
    </row>
    <row r="17556" spans="1:7" x14ac:dyDescent="0.3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 t="s">
        <v>20488</v>
      </c>
      <c r="G17556" t="s">
        <v>20</v>
      </c>
    </row>
    <row r="17557" spans="1:7" x14ac:dyDescent="0.3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 t="s">
        <v>20554</v>
      </c>
      <c r="G17557" t="s">
        <v>12</v>
      </c>
    </row>
    <row r="17558" spans="1:7" x14ac:dyDescent="0.3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 t="s">
        <v>568</v>
      </c>
      <c r="G17558" t="s">
        <v>16</v>
      </c>
    </row>
    <row r="17559" spans="1:7" x14ac:dyDescent="0.3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 t="s">
        <v>4839</v>
      </c>
      <c r="G17559" t="s">
        <v>20</v>
      </c>
    </row>
    <row r="17560" spans="1:7" x14ac:dyDescent="0.3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 t="s">
        <v>4839</v>
      </c>
      <c r="G17560" t="s">
        <v>20</v>
      </c>
    </row>
    <row r="17561" spans="1:7" x14ac:dyDescent="0.3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 t="s">
        <v>4839</v>
      </c>
      <c r="G17561" t="s">
        <v>20</v>
      </c>
    </row>
    <row r="17562" spans="1:7" x14ac:dyDescent="0.3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 t="s">
        <v>20575</v>
      </c>
      <c r="G17562" t="s">
        <v>12</v>
      </c>
    </row>
    <row r="17563" spans="1:7" x14ac:dyDescent="0.3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 t="s">
        <v>20503</v>
      </c>
      <c r="G17563" t="s">
        <v>16</v>
      </c>
    </row>
    <row r="17564" spans="1:7" x14ac:dyDescent="0.3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 t="s">
        <v>4839</v>
      </c>
      <c r="G17564" t="s">
        <v>20</v>
      </c>
    </row>
    <row r="17565" spans="1:7" x14ac:dyDescent="0.3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 t="s">
        <v>20503</v>
      </c>
      <c r="G17565" t="s">
        <v>20</v>
      </c>
    </row>
    <row r="17566" spans="1:7" x14ac:dyDescent="0.3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 t="s">
        <v>20578</v>
      </c>
      <c r="G17566" t="s">
        <v>20</v>
      </c>
    </row>
    <row r="17567" spans="1:7" x14ac:dyDescent="0.3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 t="s">
        <v>7480</v>
      </c>
      <c r="G17567" t="s">
        <v>12</v>
      </c>
    </row>
    <row r="17568" spans="1:7" x14ac:dyDescent="0.3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 t="s">
        <v>7480</v>
      </c>
      <c r="G17568" t="s">
        <v>16</v>
      </c>
    </row>
    <row r="17569" spans="1:7" x14ac:dyDescent="0.3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 t="s">
        <v>20581</v>
      </c>
      <c r="G17569" t="s">
        <v>12</v>
      </c>
    </row>
    <row r="17570" spans="1:7" x14ac:dyDescent="0.3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 t="s">
        <v>20523</v>
      </c>
      <c r="G17570" t="s">
        <v>20</v>
      </c>
    </row>
    <row r="17571" spans="1:7" x14ac:dyDescent="0.3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 t="s">
        <v>20583</v>
      </c>
      <c r="G17571" t="s">
        <v>20</v>
      </c>
    </row>
    <row r="17572" spans="1:7" x14ac:dyDescent="0.3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 t="s">
        <v>20585</v>
      </c>
      <c r="G17572" t="s">
        <v>12</v>
      </c>
    </row>
    <row r="17573" spans="1:7" x14ac:dyDescent="0.3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 t="s">
        <v>568</v>
      </c>
      <c r="G17573" t="s">
        <v>20</v>
      </c>
    </row>
    <row r="17574" spans="1:7" x14ac:dyDescent="0.3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 t="s">
        <v>568</v>
      </c>
      <c r="G17574" t="s">
        <v>20</v>
      </c>
    </row>
    <row r="17575" spans="1:7" x14ac:dyDescent="0.3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 t="s">
        <v>20548</v>
      </c>
      <c r="G17575" t="s">
        <v>20</v>
      </c>
    </row>
    <row r="17576" spans="1:7" x14ac:dyDescent="0.3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 t="s">
        <v>20548</v>
      </c>
      <c r="G17576" t="s">
        <v>20</v>
      </c>
    </row>
    <row r="17577" spans="1:7" x14ac:dyDescent="0.3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 t="s">
        <v>20590</v>
      </c>
      <c r="G17577" t="s">
        <v>12</v>
      </c>
    </row>
    <row r="17578" spans="1:7" x14ac:dyDescent="0.3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 t="s">
        <v>20593</v>
      </c>
      <c r="G17578" t="s">
        <v>20</v>
      </c>
    </row>
    <row r="17579" spans="1:7" x14ac:dyDescent="0.3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 t="s">
        <v>20595</v>
      </c>
      <c r="G17579" t="s">
        <v>20</v>
      </c>
    </row>
    <row r="17580" spans="1:7" x14ac:dyDescent="0.3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 t="s">
        <v>20595</v>
      </c>
      <c r="G17580" t="s">
        <v>20</v>
      </c>
    </row>
    <row r="17581" spans="1:7" x14ac:dyDescent="0.3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 t="s">
        <v>20595</v>
      </c>
      <c r="G17581" t="s">
        <v>20</v>
      </c>
    </row>
    <row r="17582" spans="1:7" x14ac:dyDescent="0.3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 t="s">
        <v>20501</v>
      </c>
      <c r="G17582" t="s">
        <v>12</v>
      </c>
    </row>
    <row r="17583" spans="1:7" x14ac:dyDescent="0.3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 t="s">
        <v>14071</v>
      </c>
      <c r="G17583" t="s">
        <v>12</v>
      </c>
    </row>
    <row r="17584" spans="1:7" x14ac:dyDescent="0.3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 t="s">
        <v>18199</v>
      </c>
      <c r="G17584" t="s">
        <v>16</v>
      </c>
    </row>
    <row r="17585" spans="1:7" x14ac:dyDescent="0.3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 t="s">
        <v>11385</v>
      </c>
      <c r="G17585" t="s">
        <v>20</v>
      </c>
    </row>
    <row r="17586" spans="1:7" x14ac:dyDescent="0.3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 t="s">
        <v>18199</v>
      </c>
      <c r="G17586" t="s">
        <v>20</v>
      </c>
    </row>
    <row r="17587" spans="1:7" x14ac:dyDescent="0.3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 t="s">
        <v>2588</v>
      </c>
      <c r="G17587" t="s">
        <v>12</v>
      </c>
    </row>
    <row r="17588" spans="1:7" x14ac:dyDescent="0.3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 t="s">
        <v>18199</v>
      </c>
      <c r="G17588" t="s">
        <v>20</v>
      </c>
    </row>
    <row r="17589" spans="1:7" x14ac:dyDescent="0.3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 t="s">
        <v>18199</v>
      </c>
      <c r="G17589" t="s">
        <v>20</v>
      </c>
    </row>
    <row r="17590" spans="1:7" x14ac:dyDescent="0.3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 t="s">
        <v>20604</v>
      </c>
      <c r="G17590" t="s">
        <v>20</v>
      </c>
    </row>
    <row r="17591" spans="1:7" x14ac:dyDescent="0.3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 t="s">
        <v>20608</v>
      </c>
      <c r="G17591" t="s">
        <v>12</v>
      </c>
    </row>
    <row r="17592" spans="1:7" x14ac:dyDescent="0.3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 t="s">
        <v>568</v>
      </c>
      <c r="G17592" t="s">
        <v>20</v>
      </c>
    </row>
    <row r="17593" spans="1:7" x14ac:dyDescent="0.3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 t="s">
        <v>14071</v>
      </c>
      <c r="G17593" t="s">
        <v>20</v>
      </c>
    </row>
    <row r="17594" spans="1:7" x14ac:dyDescent="0.3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 t="s">
        <v>20611</v>
      </c>
      <c r="G17594" t="s">
        <v>12</v>
      </c>
    </row>
    <row r="17595" spans="1:7" x14ac:dyDescent="0.3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 t="s">
        <v>20595</v>
      </c>
      <c r="G17595" t="s">
        <v>20</v>
      </c>
    </row>
    <row r="17596" spans="1:7" x14ac:dyDescent="0.3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 t="s">
        <v>14071</v>
      </c>
      <c r="G17596" t="s">
        <v>12</v>
      </c>
    </row>
    <row r="17597" spans="1:7" x14ac:dyDescent="0.3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 t="s">
        <v>20615</v>
      </c>
      <c r="G17597" t="s">
        <v>16</v>
      </c>
    </row>
    <row r="17598" spans="1:7" x14ac:dyDescent="0.3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 t="s">
        <v>20595</v>
      </c>
      <c r="G17598" t="s">
        <v>20</v>
      </c>
    </row>
    <row r="17599" spans="1:7" x14ac:dyDescent="0.3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 t="s">
        <v>20618</v>
      </c>
      <c r="G17599" t="s">
        <v>20</v>
      </c>
    </row>
    <row r="17600" spans="1:7" x14ac:dyDescent="0.3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 t="s">
        <v>14071</v>
      </c>
      <c r="G17600" t="s">
        <v>20</v>
      </c>
    </row>
    <row r="17601" spans="1:7" x14ac:dyDescent="0.3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 t="s">
        <v>40</v>
      </c>
      <c r="G17601" t="s">
        <v>20</v>
      </c>
    </row>
    <row r="17602" spans="1:7" x14ac:dyDescent="0.3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 t="s">
        <v>568</v>
      </c>
      <c r="G17602" t="s">
        <v>12</v>
      </c>
    </row>
    <row r="17603" spans="1:7" x14ac:dyDescent="0.3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 t="s">
        <v>20623</v>
      </c>
      <c r="G17603" t="s">
        <v>20</v>
      </c>
    </row>
    <row r="17604" spans="1:7" x14ac:dyDescent="0.3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 t="s">
        <v>14071</v>
      </c>
      <c r="G17604" t="s">
        <v>20</v>
      </c>
    </row>
    <row r="17605" spans="1:7" x14ac:dyDescent="0.3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 t="s">
        <v>14071</v>
      </c>
      <c r="G17605" t="s">
        <v>20</v>
      </c>
    </row>
    <row r="17606" spans="1:7" x14ac:dyDescent="0.3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 t="s">
        <v>14071</v>
      </c>
      <c r="G17606" t="s">
        <v>20</v>
      </c>
    </row>
    <row r="17607" spans="1:7" x14ac:dyDescent="0.3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 t="s">
        <v>18572</v>
      </c>
      <c r="G17607" t="s">
        <v>20</v>
      </c>
    </row>
    <row r="17608" spans="1:7" x14ac:dyDescent="0.3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 t="s">
        <v>14071</v>
      </c>
      <c r="G17608" t="s">
        <v>12</v>
      </c>
    </row>
    <row r="17609" spans="1:7" x14ac:dyDescent="0.3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 t="s">
        <v>14071</v>
      </c>
      <c r="G17609" t="s">
        <v>16</v>
      </c>
    </row>
    <row r="17610" spans="1:7" x14ac:dyDescent="0.3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 t="s">
        <v>14071</v>
      </c>
      <c r="G17610" t="s">
        <v>20</v>
      </c>
    </row>
    <row r="17611" spans="1:7" x14ac:dyDescent="0.3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 t="s">
        <v>14071</v>
      </c>
      <c r="G17611" t="s">
        <v>20</v>
      </c>
    </row>
    <row r="17612" spans="1:7" x14ac:dyDescent="0.3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 t="s">
        <v>20501</v>
      </c>
      <c r="G17612" t="s">
        <v>20</v>
      </c>
    </row>
    <row r="17613" spans="1:7" x14ac:dyDescent="0.3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 t="s">
        <v>20634</v>
      </c>
      <c r="G17613" t="s">
        <v>20</v>
      </c>
    </row>
    <row r="17614" spans="1:7" x14ac:dyDescent="0.3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 t="s">
        <v>14071</v>
      </c>
      <c r="G17614" t="s">
        <v>20</v>
      </c>
    </row>
    <row r="17615" spans="1:7" x14ac:dyDescent="0.3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 t="s">
        <v>14071</v>
      </c>
      <c r="G17615" t="s">
        <v>20</v>
      </c>
    </row>
    <row r="17616" spans="1:7" x14ac:dyDescent="0.3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 t="s">
        <v>20611</v>
      </c>
      <c r="G17616" t="s">
        <v>20</v>
      </c>
    </row>
    <row r="17617" spans="1:7" x14ac:dyDescent="0.3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 t="s">
        <v>5434</v>
      </c>
      <c r="G17617" t="s">
        <v>20</v>
      </c>
    </row>
    <row r="17618" spans="1:7" x14ac:dyDescent="0.3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 t="s">
        <v>18199</v>
      </c>
      <c r="G17618" t="s">
        <v>12</v>
      </c>
    </row>
    <row r="17619" spans="1:7" x14ac:dyDescent="0.3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 t="s">
        <v>18199</v>
      </c>
      <c r="G17619" t="s">
        <v>16</v>
      </c>
    </row>
    <row r="17620" spans="1:7" x14ac:dyDescent="0.3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 t="s">
        <v>20638</v>
      </c>
      <c r="G17620" t="s">
        <v>20</v>
      </c>
    </row>
    <row r="17621" spans="1:7" x14ac:dyDescent="0.3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 t="s">
        <v>20641</v>
      </c>
      <c r="G17621" t="s">
        <v>12</v>
      </c>
    </row>
    <row r="17622" spans="1:7" x14ac:dyDescent="0.3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 t="s">
        <v>18199</v>
      </c>
      <c r="G17622" t="s">
        <v>20</v>
      </c>
    </row>
    <row r="17623" spans="1:7" x14ac:dyDescent="0.3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 t="s">
        <v>18199</v>
      </c>
      <c r="G17623" t="s">
        <v>20</v>
      </c>
    </row>
    <row r="17624" spans="1:7" x14ac:dyDescent="0.3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 t="s">
        <v>18572</v>
      </c>
      <c r="G17624" t="s">
        <v>12</v>
      </c>
    </row>
    <row r="17625" spans="1:7" x14ac:dyDescent="0.3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 t="s">
        <v>20646</v>
      </c>
      <c r="G17625" t="s">
        <v>16</v>
      </c>
    </row>
    <row r="17626" spans="1:7" x14ac:dyDescent="0.3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 t="s">
        <v>20501</v>
      </c>
      <c r="G17626" t="s">
        <v>20</v>
      </c>
    </row>
    <row r="17627" spans="1:7" x14ac:dyDescent="0.3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 t="s">
        <v>20501</v>
      </c>
      <c r="G17627" t="s">
        <v>20</v>
      </c>
    </row>
    <row r="17628" spans="1:7" x14ac:dyDescent="0.3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 t="s">
        <v>20501</v>
      </c>
      <c r="G17628" t="s">
        <v>20</v>
      </c>
    </row>
    <row r="17629" spans="1:7" x14ac:dyDescent="0.3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 t="s">
        <v>20501</v>
      </c>
      <c r="G17629" t="s">
        <v>20</v>
      </c>
    </row>
    <row r="17630" spans="1:7" x14ac:dyDescent="0.3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 t="s">
        <v>20501</v>
      </c>
      <c r="G17630" t="s">
        <v>20</v>
      </c>
    </row>
    <row r="17631" spans="1:7" x14ac:dyDescent="0.3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 t="s">
        <v>20501</v>
      </c>
      <c r="G17631" t="s">
        <v>20</v>
      </c>
    </row>
    <row r="17632" spans="1:7" x14ac:dyDescent="0.3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 t="s">
        <v>20649</v>
      </c>
      <c r="G17632" t="s">
        <v>12</v>
      </c>
    </row>
    <row r="17633" spans="1:7" x14ac:dyDescent="0.3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 t="s">
        <v>18572</v>
      </c>
      <c r="G17633" t="s">
        <v>16</v>
      </c>
    </row>
    <row r="17634" spans="1:7" x14ac:dyDescent="0.3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 t="s">
        <v>18199</v>
      </c>
      <c r="G17634" t="s">
        <v>20</v>
      </c>
    </row>
    <row r="17635" spans="1:7" x14ac:dyDescent="0.3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 t="s">
        <v>20652</v>
      </c>
      <c r="G17635" t="s">
        <v>20</v>
      </c>
    </row>
    <row r="17636" spans="1:7" x14ac:dyDescent="0.3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 t="s">
        <v>18199</v>
      </c>
      <c r="G17636" t="s">
        <v>20</v>
      </c>
    </row>
    <row r="17637" spans="1:7" x14ac:dyDescent="0.3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 t="s">
        <v>18199</v>
      </c>
      <c r="G17637" t="s">
        <v>12</v>
      </c>
    </row>
    <row r="17638" spans="1:7" x14ac:dyDescent="0.3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 t="s">
        <v>18199</v>
      </c>
      <c r="G17638" t="s">
        <v>16</v>
      </c>
    </row>
    <row r="17639" spans="1:7" x14ac:dyDescent="0.3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 t="s">
        <v>18199</v>
      </c>
      <c r="G17639" t="s">
        <v>20</v>
      </c>
    </row>
    <row r="17640" spans="1:7" x14ac:dyDescent="0.3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 t="s">
        <v>18199</v>
      </c>
      <c r="G17640" t="s">
        <v>20</v>
      </c>
    </row>
    <row r="17641" spans="1:7" x14ac:dyDescent="0.3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 t="s">
        <v>18199</v>
      </c>
      <c r="G17641" t="s">
        <v>20</v>
      </c>
    </row>
    <row r="17642" spans="1:7" x14ac:dyDescent="0.3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 t="s">
        <v>14071</v>
      </c>
      <c r="G17642" t="s">
        <v>12</v>
      </c>
    </row>
    <row r="17643" spans="1:7" x14ac:dyDescent="0.3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 t="s">
        <v>14071</v>
      </c>
      <c r="G17643" t="s">
        <v>20</v>
      </c>
    </row>
    <row r="17644" spans="1:7" x14ac:dyDescent="0.3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 t="s">
        <v>20611</v>
      </c>
      <c r="G17644" t="s">
        <v>20</v>
      </c>
    </row>
    <row r="17645" spans="1:7" x14ac:dyDescent="0.3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 t="s">
        <v>14071</v>
      </c>
      <c r="G17645" t="s">
        <v>20</v>
      </c>
    </row>
    <row r="17646" spans="1:7" x14ac:dyDescent="0.3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 t="s">
        <v>18572</v>
      </c>
      <c r="G17646" t="s">
        <v>20</v>
      </c>
    </row>
    <row r="17647" spans="1:7" x14ac:dyDescent="0.3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 t="s">
        <v>18572</v>
      </c>
      <c r="G17647" t="s">
        <v>20</v>
      </c>
    </row>
    <row r="17648" spans="1:7" x14ac:dyDescent="0.3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 t="s">
        <v>20404</v>
      </c>
      <c r="G17648" t="s">
        <v>20</v>
      </c>
    </row>
    <row r="17649" spans="1:7" x14ac:dyDescent="0.3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 t="s">
        <v>5434</v>
      </c>
      <c r="G17649" t="s">
        <v>12</v>
      </c>
    </row>
    <row r="17650" spans="1:7" x14ac:dyDescent="0.3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 t="s">
        <v>20501</v>
      </c>
      <c r="G17650" t="s">
        <v>20</v>
      </c>
    </row>
    <row r="17651" spans="1:7" x14ac:dyDescent="0.3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 t="s">
        <v>18572</v>
      </c>
      <c r="G17651" t="s">
        <v>20</v>
      </c>
    </row>
    <row r="17652" spans="1:7" x14ac:dyDescent="0.3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 t="s">
        <v>20668</v>
      </c>
      <c r="G17652" t="s">
        <v>20</v>
      </c>
    </row>
    <row r="17653" spans="1:7" x14ac:dyDescent="0.3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 t="s">
        <v>20611</v>
      </c>
      <c r="G17653" t="s">
        <v>20</v>
      </c>
    </row>
    <row r="17654" spans="1:7" x14ac:dyDescent="0.3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 t="s">
        <v>14071</v>
      </c>
      <c r="G17654" t="s">
        <v>12</v>
      </c>
    </row>
    <row r="17655" spans="1:7" x14ac:dyDescent="0.3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 t="s">
        <v>20673</v>
      </c>
      <c r="G17655" t="s">
        <v>20</v>
      </c>
    </row>
    <row r="17656" spans="1:7" x14ac:dyDescent="0.3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 t="s">
        <v>20595</v>
      </c>
      <c r="G17656" t="s">
        <v>20</v>
      </c>
    </row>
    <row r="17657" spans="1:7" x14ac:dyDescent="0.3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 t="s">
        <v>20503</v>
      </c>
      <c r="G17657" t="s">
        <v>12</v>
      </c>
    </row>
    <row r="17658" spans="1:7" x14ac:dyDescent="0.3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 t="s">
        <v>20501</v>
      </c>
      <c r="G17658" t="s">
        <v>20</v>
      </c>
    </row>
    <row r="17659" spans="1:7" x14ac:dyDescent="0.3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 t="s">
        <v>20595</v>
      </c>
      <c r="G17659" t="s">
        <v>20</v>
      </c>
    </row>
    <row r="17660" spans="1:7" x14ac:dyDescent="0.3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 t="s">
        <v>18572</v>
      </c>
      <c r="G17660" t="s">
        <v>20</v>
      </c>
    </row>
    <row r="17661" spans="1:7" x14ac:dyDescent="0.3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 t="s">
        <v>20501</v>
      </c>
      <c r="G17661" t="s">
        <v>20</v>
      </c>
    </row>
    <row r="17662" spans="1:7" x14ac:dyDescent="0.3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 t="s">
        <v>19394</v>
      </c>
      <c r="G17662" t="s">
        <v>12</v>
      </c>
    </row>
    <row r="17663" spans="1:7" x14ac:dyDescent="0.3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 t="s">
        <v>20104</v>
      </c>
      <c r="G17663" t="s">
        <v>16</v>
      </c>
    </row>
    <row r="17664" spans="1:7" x14ac:dyDescent="0.3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 t="s">
        <v>19394</v>
      </c>
      <c r="G17664" t="s">
        <v>20</v>
      </c>
    </row>
    <row r="17665" spans="1:7" x14ac:dyDescent="0.3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 t="s">
        <v>19394</v>
      </c>
      <c r="G17665" t="s">
        <v>20</v>
      </c>
    </row>
    <row r="17666" spans="1:7" x14ac:dyDescent="0.3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 t="s">
        <v>18572</v>
      </c>
      <c r="G17666" t="s">
        <v>20</v>
      </c>
    </row>
    <row r="17667" spans="1:7" x14ac:dyDescent="0.3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 t="s">
        <v>20684</v>
      </c>
      <c r="G17667" t="s">
        <v>20</v>
      </c>
    </row>
    <row r="17668" spans="1:7" x14ac:dyDescent="0.3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 t="s">
        <v>20686</v>
      </c>
      <c r="G17668" t="s">
        <v>12</v>
      </c>
    </row>
    <row r="17669" spans="1:7" x14ac:dyDescent="0.3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 t="s">
        <v>20688</v>
      </c>
      <c r="G17669" t="s">
        <v>20</v>
      </c>
    </row>
    <row r="17670" spans="1:7" x14ac:dyDescent="0.3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 t="s">
        <v>19394</v>
      </c>
      <c r="G17670" t="s">
        <v>20</v>
      </c>
    </row>
    <row r="17671" spans="1:7" x14ac:dyDescent="0.3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 t="s">
        <v>1252</v>
      </c>
      <c r="G17671" t="s">
        <v>20</v>
      </c>
    </row>
    <row r="17672" spans="1:7" x14ac:dyDescent="0.3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 t="s">
        <v>20693</v>
      </c>
      <c r="G17672" t="s">
        <v>20</v>
      </c>
    </row>
    <row r="17673" spans="1:7" x14ac:dyDescent="0.3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 t="s">
        <v>20693</v>
      </c>
      <c r="G17673" t="s">
        <v>12</v>
      </c>
    </row>
    <row r="17674" spans="1:7" x14ac:dyDescent="0.3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 t="s">
        <v>20693</v>
      </c>
      <c r="G17674" t="s">
        <v>16</v>
      </c>
    </row>
    <row r="17675" spans="1:7" x14ac:dyDescent="0.3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 t="s">
        <v>19394</v>
      </c>
      <c r="G17675" t="s">
        <v>20</v>
      </c>
    </row>
    <row r="17676" spans="1:7" x14ac:dyDescent="0.3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 t="s">
        <v>20698</v>
      </c>
      <c r="G17676" t="s">
        <v>20</v>
      </c>
    </row>
    <row r="17677" spans="1:7" x14ac:dyDescent="0.3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 t="s">
        <v>20699</v>
      </c>
      <c r="G17677" t="s">
        <v>20</v>
      </c>
    </row>
    <row r="17678" spans="1:7" x14ac:dyDescent="0.3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 t="s">
        <v>20693</v>
      </c>
      <c r="G17678" t="s">
        <v>20</v>
      </c>
    </row>
    <row r="17679" spans="1:7" x14ac:dyDescent="0.3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 t="s">
        <v>20693</v>
      </c>
      <c r="G17679" t="s">
        <v>12</v>
      </c>
    </row>
    <row r="17680" spans="1:7" x14ac:dyDescent="0.3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 t="s">
        <v>19394</v>
      </c>
      <c r="G17680" t="s">
        <v>20</v>
      </c>
    </row>
    <row r="17681" spans="1:7" x14ac:dyDescent="0.3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 t="s">
        <v>19394</v>
      </c>
      <c r="G17681" t="s">
        <v>20</v>
      </c>
    </row>
    <row r="17682" spans="1:7" x14ac:dyDescent="0.3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 t="s">
        <v>20706</v>
      </c>
      <c r="G17682" t="s">
        <v>12</v>
      </c>
    </row>
    <row r="17683" spans="1:7" x14ac:dyDescent="0.3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 t="s">
        <v>20404</v>
      </c>
      <c r="G17683" t="s">
        <v>16</v>
      </c>
    </row>
    <row r="17684" spans="1:7" x14ac:dyDescent="0.3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 t="s">
        <v>20706</v>
      </c>
      <c r="G17684" t="s">
        <v>20</v>
      </c>
    </row>
    <row r="17685" spans="1:7" x14ac:dyDescent="0.3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 t="s">
        <v>568</v>
      </c>
      <c r="G17685" t="s">
        <v>20</v>
      </c>
    </row>
    <row r="17686" spans="1:7" x14ac:dyDescent="0.3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 t="s">
        <v>999</v>
      </c>
      <c r="G17686" t="s">
        <v>20</v>
      </c>
    </row>
    <row r="17687" spans="1:7" x14ac:dyDescent="0.3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 t="s">
        <v>20706</v>
      </c>
      <c r="G17687" t="s">
        <v>20</v>
      </c>
    </row>
    <row r="17688" spans="1:7" x14ac:dyDescent="0.3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 t="s">
        <v>19394</v>
      </c>
      <c r="G17688" t="s">
        <v>20</v>
      </c>
    </row>
    <row r="17689" spans="1:7" x14ac:dyDescent="0.3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 t="s">
        <v>20404</v>
      </c>
      <c r="G17689" t="s">
        <v>20</v>
      </c>
    </row>
    <row r="17690" spans="1:7" x14ac:dyDescent="0.3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 t="s">
        <v>20716</v>
      </c>
      <c r="G17690" t="s">
        <v>12</v>
      </c>
    </row>
    <row r="17691" spans="1:7" x14ac:dyDescent="0.3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 t="s">
        <v>20717</v>
      </c>
      <c r="G17691" t="s">
        <v>16</v>
      </c>
    </row>
    <row r="17692" spans="1:7" x14ac:dyDescent="0.3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 t="s">
        <v>20693</v>
      </c>
      <c r="G17692" t="s">
        <v>20</v>
      </c>
    </row>
    <row r="17693" spans="1:7" x14ac:dyDescent="0.3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 t="s">
        <v>19394</v>
      </c>
      <c r="G17693" t="s">
        <v>12</v>
      </c>
    </row>
    <row r="17694" spans="1:7" x14ac:dyDescent="0.3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 t="s">
        <v>19394</v>
      </c>
      <c r="G17694" t="s">
        <v>16</v>
      </c>
    </row>
    <row r="17695" spans="1:7" x14ac:dyDescent="0.3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 t="s">
        <v>19394</v>
      </c>
      <c r="G17695" t="s">
        <v>20</v>
      </c>
    </row>
    <row r="17696" spans="1:7" x14ac:dyDescent="0.3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 t="s">
        <v>19394</v>
      </c>
      <c r="G17696" t="s">
        <v>20</v>
      </c>
    </row>
    <row r="17697" spans="1:7" x14ac:dyDescent="0.3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 t="s">
        <v>19394</v>
      </c>
      <c r="G17697" t="s">
        <v>20</v>
      </c>
    </row>
    <row r="17698" spans="1:7" x14ac:dyDescent="0.3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 t="s">
        <v>20693</v>
      </c>
      <c r="G17698" t="s">
        <v>20</v>
      </c>
    </row>
    <row r="17699" spans="1:7" x14ac:dyDescent="0.3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 t="s">
        <v>19394</v>
      </c>
      <c r="G17699" t="s">
        <v>20</v>
      </c>
    </row>
    <row r="17700" spans="1:7" x14ac:dyDescent="0.3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 t="s">
        <v>19394</v>
      </c>
      <c r="G17700" t="s">
        <v>20</v>
      </c>
    </row>
    <row r="17701" spans="1:7" x14ac:dyDescent="0.3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 t="s">
        <v>20699</v>
      </c>
      <c r="G17701" t="s">
        <v>12</v>
      </c>
    </row>
    <row r="17702" spans="1:7" x14ac:dyDescent="0.3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 t="s">
        <v>20699</v>
      </c>
      <c r="G17702" t="s">
        <v>20</v>
      </c>
    </row>
    <row r="17703" spans="1:7" x14ac:dyDescent="0.3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 t="s">
        <v>20699</v>
      </c>
      <c r="G17703" t="s">
        <v>12</v>
      </c>
    </row>
    <row r="17704" spans="1:7" x14ac:dyDescent="0.3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 t="s">
        <v>20699</v>
      </c>
      <c r="G17704" t="s">
        <v>20</v>
      </c>
    </row>
    <row r="17705" spans="1:7" x14ac:dyDescent="0.3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 t="s">
        <v>20699</v>
      </c>
      <c r="G17705" t="s">
        <v>20</v>
      </c>
    </row>
    <row r="17706" spans="1:7" x14ac:dyDescent="0.3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 t="s">
        <v>20699</v>
      </c>
      <c r="G17706" t="s">
        <v>20</v>
      </c>
    </row>
    <row r="17707" spans="1:7" x14ac:dyDescent="0.3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 t="s">
        <v>11</v>
      </c>
      <c r="G17707" t="s">
        <v>20</v>
      </c>
    </row>
    <row r="17708" spans="1:7" x14ac:dyDescent="0.3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 t="s">
        <v>20699</v>
      </c>
      <c r="G17708" t="s">
        <v>12</v>
      </c>
    </row>
    <row r="17709" spans="1:7" x14ac:dyDescent="0.3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 t="s">
        <v>20737</v>
      </c>
      <c r="G17709" t="s">
        <v>12</v>
      </c>
    </row>
    <row r="17710" spans="1:7" x14ac:dyDescent="0.3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 t="s">
        <v>20739</v>
      </c>
      <c r="G17710" t="s">
        <v>16</v>
      </c>
    </row>
    <row r="17711" spans="1:7" x14ac:dyDescent="0.3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 t="s">
        <v>20699</v>
      </c>
      <c r="G17711" t="s">
        <v>20</v>
      </c>
    </row>
    <row r="17712" spans="1:7" x14ac:dyDescent="0.3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 t="s">
        <v>20693</v>
      </c>
      <c r="G17712" t="s">
        <v>20</v>
      </c>
    </row>
    <row r="17713" spans="1:7" x14ac:dyDescent="0.3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 t="s">
        <v>20699</v>
      </c>
      <c r="G17713" t="s">
        <v>12</v>
      </c>
    </row>
    <row r="17714" spans="1:7" x14ac:dyDescent="0.3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 t="s">
        <v>20699</v>
      </c>
      <c r="G17714" t="s">
        <v>16</v>
      </c>
    </row>
    <row r="17715" spans="1:7" x14ac:dyDescent="0.3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 t="s">
        <v>20744</v>
      </c>
      <c r="G17715" t="s">
        <v>12</v>
      </c>
    </row>
    <row r="17716" spans="1:7" x14ac:dyDescent="0.3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 t="s">
        <v>20404</v>
      </c>
      <c r="G17716" t="s">
        <v>20</v>
      </c>
    </row>
    <row r="17717" spans="1:7" x14ac:dyDescent="0.3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 t="s">
        <v>20404</v>
      </c>
      <c r="G17717" t="s">
        <v>20</v>
      </c>
    </row>
    <row r="17718" spans="1:7" x14ac:dyDescent="0.3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 t="s">
        <v>380</v>
      </c>
      <c r="G17718" t="s">
        <v>20</v>
      </c>
    </row>
    <row r="17719" spans="1:7" x14ac:dyDescent="0.3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 t="s">
        <v>20748</v>
      </c>
      <c r="G17719" t="s">
        <v>12</v>
      </c>
    </row>
    <row r="17720" spans="1:7" x14ac:dyDescent="0.3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 t="s">
        <v>20693</v>
      </c>
      <c r="G17720" t="s">
        <v>16</v>
      </c>
    </row>
    <row r="17721" spans="1:7" x14ac:dyDescent="0.3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 t="s">
        <v>20699</v>
      </c>
      <c r="G17721" t="s">
        <v>20</v>
      </c>
    </row>
    <row r="17722" spans="1:7" x14ac:dyDescent="0.3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 t="s">
        <v>20693</v>
      </c>
      <c r="G17722" t="s">
        <v>12</v>
      </c>
    </row>
    <row r="17723" spans="1:7" x14ac:dyDescent="0.3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 t="s">
        <v>20693</v>
      </c>
      <c r="G17723" t="s">
        <v>20</v>
      </c>
    </row>
    <row r="17724" spans="1:7" x14ac:dyDescent="0.3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 t="s">
        <v>20693</v>
      </c>
      <c r="G17724" t="s">
        <v>20</v>
      </c>
    </row>
    <row r="17725" spans="1:7" x14ac:dyDescent="0.3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 t="s">
        <v>20699</v>
      </c>
      <c r="G17725" t="s">
        <v>20</v>
      </c>
    </row>
    <row r="17726" spans="1:7" x14ac:dyDescent="0.3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 t="s">
        <v>19394</v>
      </c>
      <c r="G17726" t="s">
        <v>12</v>
      </c>
    </row>
    <row r="17727" spans="1:7" x14ac:dyDescent="0.3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 t="s">
        <v>12835</v>
      </c>
      <c r="G17727" t="s">
        <v>16</v>
      </c>
    </row>
    <row r="17728" spans="1:7" x14ac:dyDescent="0.3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 t="s">
        <v>19394</v>
      </c>
      <c r="G17728" t="s">
        <v>20</v>
      </c>
    </row>
    <row r="17729" spans="1:7" x14ac:dyDescent="0.3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 t="s">
        <v>20340</v>
      </c>
      <c r="G17729" t="s">
        <v>20</v>
      </c>
    </row>
    <row r="17730" spans="1:7" x14ac:dyDescent="0.3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 t="s">
        <v>19394</v>
      </c>
      <c r="G17730" t="s">
        <v>20</v>
      </c>
    </row>
    <row r="17731" spans="1:7" x14ac:dyDescent="0.3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 t="s">
        <v>19394</v>
      </c>
      <c r="G17731" t="s">
        <v>20</v>
      </c>
    </row>
    <row r="17732" spans="1:7" x14ac:dyDescent="0.3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 t="s">
        <v>19394</v>
      </c>
      <c r="G17732" t="s">
        <v>20</v>
      </c>
    </row>
    <row r="17733" spans="1:7" x14ac:dyDescent="0.3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 t="s">
        <v>19394</v>
      </c>
      <c r="G17733" t="s">
        <v>20</v>
      </c>
    </row>
    <row r="17734" spans="1:7" x14ac:dyDescent="0.3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 t="s">
        <v>9904</v>
      </c>
      <c r="G17734" t="s">
        <v>20</v>
      </c>
    </row>
    <row r="17735" spans="1:7" x14ac:dyDescent="0.3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 t="s">
        <v>19394</v>
      </c>
      <c r="G17735" t="s">
        <v>20</v>
      </c>
    </row>
    <row r="17736" spans="1:7" x14ac:dyDescent="0.3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 t="s">
        <v>999</v>
      </c>
      <c r="G17736" t="s">
        <v>12</v>
      </c>
    </row>
    <row r="17737" spans="1:7" x14ac:dyDescent="0.3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 t="s">
        <v>20404</v>
      </c>
      <c r="G17737" t="s">
        <v>16</v>
      </c>
    </row>
    <row r="17738" spans="1:7" x14ac:dyDescent="0.3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 t="s">
        <v>20404</v>
      </c>
      <c r="G17738" t="s">
        <v>20</v>
      </c>
    </row>
    <row r="17739" spans="1:7" x14ac:dyDescent="0.3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 t="s">
        <v>19394</v>
      </c>
      <c r="G17739" t="s">
        <v>20</v>
      </c>
    </row>
    <row r="17740" spans="1:7" x14ac:dyDescent="0.3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 t="s">
        <v>999</v>
      </c>
      <c r="G17740" t="s">
        <v>20</v>
      </c>
    </row>
    <row r="17741" spans="1:7" x14ac:dyDescent="0.3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 t="s">
        <v>999</v>
      </c>
      <c r="G17741" t="s">
        <v>20</v>
      </c>
    </row>
    <row r="17742" spans="1:7" x14ac:dyDescent="0.3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 t="s">
        <v>20699</v>
      </c>
      <c r="G17742" t="s">
        <v>12</v>
      </c>
    </row>
    <row r="17743" spans="1:7" x14ac:dyDescent="0.3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 t="s">
        <v>20766</v>
      </c>
      <c r="G17743" t="s">
        <v>20</v>
      </c>
    </row>
    <row r="17744" spans="1:7" x14ac:dyDescent="0.3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 t="s">
        <v>20766</v>
      </c>
      <c r="G17744" t="s">
        <v>20</v>
      </c>
    </row>
    <row r="17745" spans="1:7" x14ac:dyDescent="0.3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 t="s">
        <v>20699</v>
      </c>
      <c r="G17745" t="s">
        <v>12</v>
      </c>
    </row>
    <row r="17746" spans="1:7" x14ac:dyDescent="0.3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 t="s">
        <v>20699</v>
      </c>
      <c r="G17746" t="s">
        <v>16</v>
      </c>
    </row>
    <row r="17747" spans="1:7" x14ac:dyDescent="0.3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 t="s">
        <v>20699</v>
      </c>
      <c r="G17747" t="s">
        <v>20</v>
      </c>
    </row>
    <row r="17748" spans="1:7" x14ac:dyDescent="0.3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 t="s">
        <v>19394</v>
      </c>
      <c r="G17748" t="s">
        <v>12</v>
      </c>
    </row>
    <row r="17749" spans="1:7" x14ac:dyDescent="0.3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 t="s">
        <v>20684</v>
      </c>
      <c r="G17749" t="s">
        <v>20</v>
      </c>
    </row>
    <row r="17750" spans="1:7" x14ac:dyDescent="0.3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 t="s">
        <v>20684</v>
      </c>
      <c r="G17750" t="s">
        <v>20</v>
      </c>
    </row>
    <row r="17751" spans="1:7" x14ac:dyDescent="0.3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 t="s">
        <v>19394</v>
      </c>
      <c r="G17751" t="s">
        <v>20</v>
      </c>
    </row>
    <row r="17752" spans="1:7" x14ac:dyDescent="0.3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 t="s">
        <v>19394</v>
      </c>
      <c r="G17752" t="s">
        <v>20</v>
      </c>
    </row>
    <row r="17753" spans="1:7" x14ac:dyDescent="0.3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 t="s">
        <v>19394</v>
      </c>
      <c r="G17753" t="s">
        <v>12</v>
      </c>
    </row>
    <row r="17754" spans="1:7" x14ac:dyDescent="0.3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 t="s">
        <v>19394</v>
      </c>
      <c r="G17754" t="s">
        <v>16</v>
      </c>
    </row>
    <row r="17755" spans="1:7" x14ac:dyDescent="0.3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 t="s">
        <v>20776</v>
      </c>
      <c r="G17755" t="s">
        <v>20</v>
      </c>
    </row>
    <row r="17756" spans="1:7" x14ac:dyDescent="0.3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 t="s">
        <v>20693</v>
      </c>
      <c r="G17756" t="s">
        <v>20</v>
      </c>
    </row>
    <row r="17757" spans="1:7" x14ac:dyDescent="0.3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 t="s">
        <v>20699</v>
      </c>
      <c r="G17757" t="s">
        <v>12</v>
      </c>
    </row>
    <row r="17758" spans="1:7" x14ac:dyDescent="0.3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 t="s">
        <v>20699</v>
      </c>
      <c r="G17758" t="s">
        <v>20</v>
      </c>
    </row>
    <row r="17759" spans="1:7" x14ac:dyDescent="0.3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 t="s">
        <v>20693</v>
      </c>
      <c r="G17759" t="s">
        <v>20</v>
      </c>
    </row>
    <row r="17760" spans="1:7" x14ac:dyDescent="0.3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 t="s">
        <v>20404</v>
      </c>
      <c r="G17760" t="s">
        <v>12</v>
      </c>
    </row>
    <row r="17761" spans="1:7" x14ac:dyDescent="0.3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 t="s">
        <v>18546</v>
      </c>
      <c r="G17761" t="s">
        <v>20</v>
      </c>
    </row>
    <row r="17762" spans="1:7" x14ac:dyDescent="0.3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 t="s">
        <v>20404</v>
      </c>
      <c r="G17762" t="s">
        <v>20</v>
      </c>
    </row>
    <row r="17763" spans="1:7" x14ac:dyDescent="0.3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 t="s">
        <v>20404</v>
      </c>
      <c r="G17763" t="s">
        <v>20</v>
      </c>
    </row>
    <row r="17764" spans="1:7" x14ac:dyDescent="0.3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 t="s">
        <v>20404</v>
      </c>
      <c r="G17764" t="s">
        <v>20</v>
      </c>
    </row>
    <row r="17765" spans="1:7" x14ac:dyDescent="0.3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 t="s">
        <v>20404</v>
      </c>
      <c r="G17765" t="s">
        <v>20</v>
      </c>
    </row>
    <row r="17766" spans="1:7" x14ac:dyDescent="0.3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 t="s">
        <v>20788</v>
      </c>
      <c r="G17766" t="s">
        <v>12</v>
      </c>
    </row>
    <row r="17767" spans="1:7" x14ac:dyDescent="0.3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 t="s">
        <v>20699</v>
      </c>
      <c r="G17767" t="s">
        <v>20</v>
      </c>
    </row>
    <row r="17768" spans="1:7" x14ac:dyDescent="0.3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 t="s">
        <v>19394</v>
      </c>
      <c r="G17768" t="s">
        <v>20</v>
      </c>
    </row>
    <row r="17769" spans="1:7" x14ac:dyDescent="0.3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 t="s">
        <v>19394</v>
      </c>
      <c r="G17769" t="s">
        <v>12</v>
      </c>
    </row>
    <row r="17770" spans="1:7" x14ac:dyDescent="0.3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 t="s">
        <v>19394</v>
      </c>
      <c r="G17770" t="s">
        <v>16</v>
      </c>
    </row>
    <row r="17771" spans="1:7" x14ac:dyDescent="0.3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 t="s">
        <v>999</v>
      </c>
      <c r="G17771" t="s">
        <v>20</v>
      </c>
    </row>
    <row r="17772" spans="1:7" x14ac:dyDescent="0.3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 t="s">
        <v>19394</v>
      </c>
      <c r="G17772" t="s">
        <v>20</v>
      </c>
    </row>
    <row r="17773" spans="1:7" x14ac:dyDescent="0.3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 t="s">
        <v>19394</v>
      </c>
      <c r="G17773" t="s">
        <v>20</v>
      </c>
    </row>
    <row r="17774" spans="1:7" x14ac:dyDescent="0.3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 t="s">
        <v>20795</v>
      </c>
      <c r="G17774" t="s">
        <v>12</v>
      </c>
    </row>
    <row r="17775" spans="1:7" x14ac:dyDescent="0.3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 t="s">
        <v>20699</v>
      </c>
      <c r="G17775" t="s">
        <v>20</v>
      </c>
    </row>
    <row r="17776" spans="1:7" x14ac:dyDescent="0.3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 t="s">
        <v>20699</v>
      </c>
      <c r="G17776" t="s">
        <v>20</v>
      </c>
    </row>
    <row r="17777" spans="1:7" x14ac:dyDescent="0.3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 t="s">
        <v>20798</v>
      </c>
      <c r="G17777" t="s">
        <v>12</v>
      </c>
    </row>
    <row r="17778" spans="1:7" x14ac:dyDescent="0.3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 t="s">
        <v>19327</v>
      </c>
      <c r="G17778" t="s">
        <v>20</v>
      </c>
    </row>
    <row r="17779" spans="1:7" x14ac:dyDescent="0.3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 t="s">
        <v>999</v>
      </c>
      <c r="G17779" t="s">
        <v>20</v>
      </c>
    </row>
    <row r="17780" spans="1:7" x14ac:dyDescent="0.3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 t="s">
        <v>20798</v>
      </c>
      <c r="G17780" t="s">
        <v>20</v>
      </c>
    </row>
    <row r="17781" spans="1:7" x14ac:dyDescent="0.3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 t="s">
        <v>20404</v>
      </c>
      <c r="G17781" t="s">
        <v>20</v>
      </c>
    </row>
    <row r="17782" spans="1:7" x14ac:dyDescent="0.3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 t="s">
        <v>20798</v>
      </c>
      <c r="G17782" t="s">
        <v>20</v>
      </c>
    </row>
    <row r="17783" spans="1:7" x14ac:dyDescent="0.3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 t="s">
        <v>20699</v>
      </c>
      <c r="G17783" t="s">
        <v>12</v>
      </c>
    </row>
    <row r="17784" spans="1:7" x14ac:dyDescent="0.3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 t="s">
        <v>20805</v>
      </c>
      <c r="G17784" t="s">
        <v>20</v>
      </c>
    </row>
    <row r="17785" spans="1:7" x14ac:dyDescent="0.3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 t="s">
        <v>20807</v>
      </c>
      <c r="G17785" t="s">
        <v>20</v>
      </c>
    </row>
    <row r="17786" spans="1:7" x14ac:dyDescent="0.3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 t="s">
        <v>20798</v>
      </c>
      <c r="G17786" t="s">
        <v>12</v>
      </c>
    </row>
    <row r="17787" spans="1:7" x14ac:dyDescent="0.3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 t="s">
        <v>20404</v>
      </c>
      <c r="G17787" t="s">
        <v>16</v>
      </c>
    </row>
    <row r="17788" spans="1:7" x14ac:dyDescent="0.3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 t="s">
        <v>20404</v>
      </c>
      <c r="G17788" t="s">
        <v>20</v>
      </c>
    </row>
    <row r="17789" spans="1:7" x14ac:dyDescent="0.3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 t="s">
        <v>20404</v>
      </c>
      <c r="G17789" t="s">
        <v>20</v>
      </c>
    </row>
    <row r="17790" spans="1:7" x14ac:dyDescent="0.3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 t="s">
        <v>20404</v>
      </c>
      <c r="G17790" t="s">
        <v>20</v>
      </c>
    </row>
    <row r="17791" spans="1:7" x14ac:dyDescent="0.3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 t="s">
        <v>19394</v>
      </c>
      <c r="G17791" t="s">
        <v>12</v>
      </c>
    </row>
    <row r="17792" spans="1:7" x14ac:dyDescent="0.3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 t="s">
        <v>20716</v>
      </c>
      <c r="G17792" t="s">
        <v>20</v>
      </c>
    </row>
    <row r="17793" spans="1:7" x14ac:dyDescent="0.3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 t="s">
        <v>20699</v>
      </c>
      <c r="G17793" t="s">
        <v>20</v>
      </c>
    </row>
    <row r="17794" spans="1:7" x14ac:dyDescent="0.3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 t="s">
        <v>20816</v>
      </c>
      <c r="G17794" t="s">
        <v>12</v>
      </c>
    </row>
    <row r="17795" spans="1:7" x14ac:dyDescent="0.3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 t="s">
        <v>20404</v>
      </c>
      <c r="G17795" t="s">
        <v>16</v>
      </c>
    </row>
    <row r="17796" spans="1:7" x14ac:dyDescent="0.3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 t="s">
        <v>19743</v>
      </c>
      <c r="G17796" t="s">
        <v>20</v>
      </c>
    </row>
    <row r="17797" spans="1:7" x14ac:dyDescent="0.3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 t="s">
        <v>999</v>
      </c>
      <c r="G17797" t="s">
        <v>20</v>
      </c>
    </row>
    <row r="17798" spans="1:7" x14ac:dyDescent="0.3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 t="s">
        <v>999</v>
      </c>
      <c r="G17798" t="s">
        <v>20</v>
      </c>
    </row>
    <row r="17799" spans="1:7" x14ac:dyDescent="0.3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 t="s">
        <v>20404</v>
      </c>
      <c r="G17799" t="s">
        <v>20</v>
      </c>
    </row>
    <row r="17800" spans="1:7" x14ac:dyDescent="0.3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 t="s">
        <v>18572</v>
      </c>
      <c r="G17800" t="s">
        <v>20</v>
      </c>
    </row>
    <row r="17801" spans="1:7" x14ac:dyDescent="0.3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 t="s">
        <v>15</v>
      </c>
      <c r="G17801" t="s">
        <v>20</v>
      </c>
    </row>
    <row r="17802" spans="1:7" x14ac:dyDescent="0.3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 t="s">
        <v>19394</v>
      </c>
      <c r="G17802" t="s">
        <v>12</v>
      </c>
    </row>
    <row r="17803" spans="1:7" x14ac:dyDescent="0.3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 t="s">
        <v>20823</v>
      </c>
      <c r="G17803" t="s">
        <v>20</v>
      </c>
    </row>
    <row r="17804" spans="1:7" x14ac:dyDescent="0.3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 t="s">
        <v>20684</v>
      </c>
      <c r="G17804" t="s">
        <v>20</v>
      </c>
    </row>
    <row r="17805" spans="1:7" x14ac:dyDescent="0.3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 t="s">
        <v>20825</v>
      </c>
      <c r="G17805" t="s">
        <v>12</v>
      </c>
    </row>
    <row r="17806" spans="1:7" x14ac:dyDescent="0.3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 t="s">
        <v>20668</v>
      </c>
      <c r="G17806" t="s">
        <v>12</v>
      </c>
    </row>
    <row r="17807" spans="1:7" x14ac:dyDescent="0.3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 t="s">
        <v>10164</v>
      </c>
      <c r="G17807" t="s">
        <v>16</v>
      </c>
    </row>
    <row r="17808" spans="1:7" x14ac:dyDescent="0.3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 t="s">
        <v>15556</v>
      </c>
      <c r="G17808" t="s">
        <v>20</v>
      </c>
    </row>
    <row r="17809" spans="1:7" x14ac:dyDescent="0.3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 t="s">
        <v>20829</v>
      </c>
      <c r="G17809" t="s">
        <v>20</v>
      </c>
    </row>
    <row r="17810" spans="1:7" x14ac:dyDescent="0.3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 t="s">
        <v>20829</v>
      </c>
      <c r="G17810" t="s">
        <v>20</v>
      </c>
    </row>
    <row r="17811" spans="1:7" x14ac:dyDescent="0.3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 t="s">
        <v>10164</v>
      </c>
      <c r="G17811" t="s">
        <v>20</v>
      </c>
    </row>
    <row r="17812" spans="1:7" x14ac:dyDescent="0.3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 t="s">
        <v>20832</v>
      </c>
      <c r="G17812" t="s">
        <v>12</v>
      </c>
    </row>
    <row r="17813" spans="1:7" x14ac:dyDescent="0.3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 t="s">
        <v>20832</v>
      </c>
      <c r="G17813" t="s">
        <v>16</v>
      </c>
    </row>
    <row r="17814" spans="1:7" x14ac:dyDescent="0.3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 t="s">
        <v>18546</v>
      </c>
      <c r="G17814" t="s">
        <v>20</v>
      </c>
    </row>
    <row r="17815" spans="1:7" x14ac:dyDescent="0.3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 t="s">
        <v>18546</v>
      </c>
      <c r="G17815" t="s">
        <v>12</v>
      </c>
    </row>
    <row r="17816" spans="1:7" x14ac:dyDescent="0.3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 t="s">
        <v>4905</v>
      </c>
      <c r="G17816" t="s">
        <v>20</v>
      </c>
    </row>
    <row r="17817" spans="1:7" x14ac:dyDescent="0.3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 t="s">
        <v>18546</v>
      </c>
      <c r="G17817" t="s">
        <v>20</v>
      </c>
    </row>
    <row r="17818" spans="1:7" x14ac:dyDescent="0.3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 t="s">
        <v>18546</v>
      </c>
      <c r="G17818" t="s">
        <v>20</v>
      </c>
    </row>
    <row r="17819" spans="1:7" x14ac:dyDescent="0.3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 t="s">
        <v>18546</v>
      </c>
      <c r="G17819" t="s">
        <v>20</v>
      </c>
    </row>
    <row r="17820" spans="1:7" x14ac:dyDescent="0.3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 t="s">
        <v>18546</v>
      </c>
      <c r="G17820" t="s">
        <v>20</v>
      </c>
    </row>
    <row r="17821" spans="1:7" x14ac:dyDescent="0.3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 t="s">
        <v>18546</v>
      </c>
      <c r="G17821" t="s">
        <v>20</v>
      </c>
    </row>
    <row r="17822" spans="1:7" x14ac:dyDescent="0.3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 t="s">
        <v>15556</v>
      </c>
      <c r="G17822" t="s">
        <v>12</v>
      </c>
    </row>
    <row r="17823" spans="1:7" x14ac:dyDescent="0.3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 t="s">
        <v>10164</v>
      </c>
      <c r="G17823" t="s">
        <v>16</v>
      </c>
    </row>
    <row r="17824" spans="1:7" x14ac:dyDescent="0.3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 t="s">
        <v>611</v>
      </c>
      <c r="G17824" t="s">
        <v>20</v>
      </c>
    </row>
    <row r="17825" spans="1:7" x14ac:dyDescent="0.3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 t="s">
        <v>10164</v>
      </c>
      <c r="G17825" t="s">
        <v>12</v>
      </c>
    </row>
    <row r="17826" spans="1:7" x14ac:dyDescent="0.3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 t="s">
        <v>9992</v>
      </c>
      <c r="G17826" t="s">
        <v>20</v>
      </c>
    </row>
    <row r="17827" spans="1:7" x14ac:dyDescent="0.3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 t="s">
        <v>4905</v>
      </c>
      <c r="G17827" t="s">
        <v>20</v>
      </c>
    </row>
    <row r="17828" spans="1:7" x14ac:dyDescent="0.3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 t="s">
        <v>8436</v>
      </c>
      <c r="G17828" t="s">
        <v>12</v>
      </c>
    </row>
    <row r="17829" spans="1:7" x14ac:dyDescent="0.3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 t="s">
        <v>18569</v>
      </c>
      <c r="G17829" t="s">
        <v>20</v>
      </c>
    </row>
    <row r="17830" spans="1:7" x14ac:dyDescent="0.3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 t="s">
        <v>18569</v>
      </c>
      <c r="G17830" t="s">
        <v>20</v>
      </c>
    </row>
    <row r="17831" spans="1:7" x14ac:dyDescent="0.3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 t="s">
        <v>15556</v>
      </c>
      <c r="G17831" t="s">
        <v>12</v>
      </c>
    </row>
    <row r="17832" spans="1:7" x14ac:dyDescent="0.3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 t="s">
        <v>10164</v>
      </c>
      <c r="G17832" t="s">
        <v>16</v>
      </c>
    </row>
    <row r="17833" spans="1:7" x14ac:dyDescent="0.3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 t="s">
        <v>15556</v>
      </c>
      <c r="G17833" t="s">
        <v>20</v>
      </c>
    </row>
    <row r="17834" spans="1:7" x14ac:dyDescent="0.3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 t="s">
        <v>15556</v>
      </c>
      <c r="G17834" t="s">
        <v>20</v>
      </c>
    </row>
    <row r="17835" spans="1:7" x14ac:dyDescent="0.3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 t="s">
        <v>15556</v>
      </c>
      <c r="G17835" t="s">
        <v>20</v>
      </c>
    </row>
    <row r="17836" spans="1:7" x14ac:dyDescent="0.3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 t="s">
        <v>18474</v>
      </c>
      <c r="G17836" t="s">
        <v>12</v>
      </c>
    </row>
    <row r="17837" spans="1:7" x14ac:dyDescent="0.3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 t="s">
        <v>20849</v>
      </c>
      <c r="G17837" t="s">
        <v>20</v>
      </c>
    </row>
    <row r="17838" spans="1:7" x14ac:dyDescent="0.3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 t="s">
        <v>380</v>
      </c>
      <c r="G17838" t="s">
        <v>20</v>
      </c>
    </row>
    <row r="17839" spans="1:7" x14ac:dyDescent="0.3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 t="s">
        <v>18474</v>
      </c>
      <c r="G17839" t="s">
        <v>20</v>
      </c>
    </row>
    <row r="17840" spans="1:7" x14ac:dyDescent="0.3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 t="s">
        <v>20849</v>
      </c>
      <c r="G17840" t="s">
        <v>20</v>
      </c>
    </row>
    <row r="17841" spans="1:7" x14ac:dyDescent="0.3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 t="s">
        <v>6120</v>
      </c>
      <c r="G17841" t="s">
        <v>12</v>
      </c>
    </row>
    <row r="17842" spans="1:7" x14ac:dyDescent="0.3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 t="s">
        <v>10164</v>
      </c>
      <c r="G17842" t="s">
        <v>20</v>
      </c>
    </row>
    <row r="17843" spans="1:7" x14ac:dyDescent="0.3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 t="s">
        <v>18546</v>
      </c>
      <c r="G17843" t="s">
        <v>20</v>
      </c>
    </row>
    <row r="17844" spans="1:7" x14ac:dyDescent="0.3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 t="s">
        <v>10164</v>
      </c>
      <c r="G17844" t="s">
        <v>20</v>
      </c>
    </row>
    <row r="17845" spans="1:7" x14ac:dyDescent="0.3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 t="s">
        <v>18474</v>
      </c>
      <c r="G17845" t="s">
        <v>20</v>
      </c>
    </row>
    <row r="17846" spans="1:7" x14ac:dyDescent="0.3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 t="s">
        <v>10164</v>
      </c>
      <c r="G17846" t="s">
        <v>12</v>
      </c>
    </row>
    <row r="17847" spans="1:7" x14ac:dyDescent="0.3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 t="s">
        <v>4905</v>
      </c>
      <c r="G17847" t="s">
        <v>20</v>
      </c>
    </row>
    <row r="17848" spans="1:7" x14ac:dyDescent="0.3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 t="s">
        <v>18546</v>
      </c>
      <c r="G17848" t="s">
        <v>20</v>
      </c>
    </row>
    <row r="17849" spans="1:7" x14ac:dyDescent="0.3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 t="s">
        <v>999</v>
      </c>
      <c r="G17849" t="s">
        <v>20</v>
      </c>
    </row>
    <row r="17850" spans="1:7" x14ac:dyDescent="0.3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 t="s">
        <v>18546</v>
      </c>
      <c r="G17850" t="s">
        <v>20</v>
      </c>
    </row>
    <row r="17851" spans="1:7" x14ac:dyDescent="0.3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 t="s">
        <v>4551</v>
      </c>
      <c r="G17851" t="s">
        <v>20</v>
      </c>
    </row>
    <row r="17852" spans="1:7" x14ac:dyDescent="0.3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 t="s">
        <v>380</v>
      </c>
      <c r="G17852" t="s">
        <v>20</v>
      </c>
    </row>
    <row r="17853" spans="1:7" x14ac:dyDescent="0.3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 t="s">
        <v>4905</v>
      </c>
      <c r="G17853" t="s">
        <v>12</v>
      </c>
    </row>
    <row r="17854" spans="1:7" x14ac:dyDescent="0.3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 t="s">
        <v>4905</v>
      </c>
      <c r="G17854" t="s">
        <v>20</v>
      </c>
    </row>
    <row r="17855" spans="1:7" x14ac:dyDescent="0.3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 t="s">
        <v>20870</v>
      </c>
      <c r="G17855" t="s">
        <v>20</v>
      </c>
    </row>
    <row r="17856" spans="1:7" x14ac:dyDescent="0.3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 t="s">
        <v>20870</v>
      </c>
      <c r="G17856" t="s">
        <v>20</v>
      </c>
    </row>
    <row r="17857" spans="1:7" x14ac:dyDescent="0.3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 t="s">
        <v>20870</v>
      </c>
      <c r="G17857" t="s">
        <v>20</v>
      </c>
    </row>
    <row r="17858" spans="1:7" x14ac:dyDescent="0.3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 t="s">
        <v>20870</v>
      </c>
      <c r="G17858" t="s">
        <v>20</v>
      </c>
    </row>
    <row r="17859" spans="1:7" x14ac:dyDescent="0.3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 t="s">
        <v>1494</v>
      </c>
      <c r="G17859" t="s">
        <v>12</v>
      </c>
    </row>
    <row r="17860" spans="1:7" x14ac:dyDescent="0.3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 t="s">
        <v>20875</v>
      </c>
      <c r="G17860" t="s">
        <v>16</v>
      </c>
    </row>
    <row r="17861" spans="1:7" x14ac:dyDescent="0.3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 t="s">
        <v>20875</v>
      </c>
      <c r="G17861" t="s">
        <v>20</v>
      </c>
    </row>
    <row r="17862" spans="1:7" x14ac:dyDescent="0.3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 t="s">
        <v>10164</v>
      </c>
      <c r="G17862" t="s">
        <v>12</v>
      </c>
    </row>
    <row r="17863" spans="1:7" x14ac:dyDescent="0.3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 t="s">
        <v>10164</v>
      </c>
      <c r="G17863" t="s">
        <v>16</v>
      </c>
    </row>
    <row r="17864" spans="1:7" x14ac:dyDescent="0.3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 t="s">
        <v>10164</v>
      </c>
      <c r="G17864" t="s">
        <v>20</v>
      </c>
    </row>
    <row r="17865" spans="1:7" x14ac:dyDescent="0.3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 t="s">
        <v>5434</v>
      </c>
      <c r="G17865" t="s">
        <v>12</v>
      </c>
    </row>
    <row r="17866" spans="1:7" x14ac:dyDescent="0.3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 t="s">
        <v>18569</v>
      </c>
      <c r="G17866" t="s">
        <v>20</v>
      </c>
    </row>
    <row r="17867" spans="1:7" x14ac:dyDescent="0.3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 t="s">
        <v>18569</v>
      </c>
      <c r="G17867" t="s">
        <v>20</v>
      </c>
    </row>
    <row r="17868" spans="1:7" x14ac:dyDescent="0.3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 t="s">
        <v>18569</v>
      </c>
      <c r="G17868" t="s">
        <v>20</v>
      </c>
    </row>
    <row r="17869" spans="1:7" x14ac:dyDescent="0.3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 t="s">
        <v>18569</v>
      </c>
      <c r="G17869" t="s">
        <v>20</v>
      </c>
    </row>
    <row r="17870" spans="1:7" x14ac:dyDescent="0.3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 t="s">
        <v>15556</v>
      </c>
      <c r="G17870" t="s">
        <v>12</v>
      </c>
    </row>
    <row r="17871" spans="1:7" x14ac:dyDescent="0.3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 t="s">
        <v>6120</v>
      </c>
      <c r="G17871" t="s">
        <v>20</v>
      </c>
    </row>
    <row r="17872" spans="1:7" x14ac:dyDescent="0.3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 t="s">
        <v>18474</v>
      </c>
      <c r="G17872" t="s">
        <v>20</v>
      </c>
    </row>
    <row r="17873" spans="1:7" x14ac:dyDescent="0.3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 t="s">
        <v>20829</v>
      </c>
      <c r="G17873" t="s">
        <v>12</v>
      </c>
    </row>
    <row r="17874" spans="1:7" x14ac:dyDescent="0.3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 t="s">
        <v>18546</v>
      </c>
      <c r="G17874" t="s">
        <v>16</v>
      </c>
    </row>
    <row r="17875" spans="1:7" x14ac:dyDescent="0.3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 t="s">
        <v>18569</v>
      </c>
      <c r="G17875" t="s">
        <v>20</v>
      </c>
    </row>
    <row r="17876" spans="1:7" x14ac:dyDescent="0.3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 t="s">
        <v>20829</v>
      </c>
      <c r="G17876" t="s">
        <v>20</v>
      </c>
    </row>
    <row r="17877" spans="1:7" x14ac:dyDescent="0.3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 t="s">
        <v>18546</v>
      </c>
      <c r="G17877" t="s">
        <v>20</v>
      </c>
    </row>
    <row r="17878" spans="1:7" x14ac:dyDescent="0.3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 t="s">
        <v>20829</v>
      </c>
      <c r="G17878" t="s">
        <v>12</v>
      </c>
    </row>
    <row r="17879" spans="1:7" x14ac:dyDescent="0.3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 t="s">
        <v>20890</v>
      </c>
      <c r="G17879" t="s">
        <v>16</v>
      </c>
    </row>
    <row r="17880" spans="1:7" x14ac:dyDescent="0.3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 t="s">
        <v>18569</v>
      </c>
      <c r="G17880" t="s">
        <v>20</v>
      </c>
    </row>
    <row r="17881" spans="1:7" x14ac:dyDescent="0.3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 t="s">
        <v>18572</v>
      </c>
      <c r="G17881" t="s">
        <v>12</v>
      </c>
    </row>
    <row r="17882" spans="1:7" x14ac:dyDescent="0.3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 t="s">
        <v>20623</v>
      </c>
      <c r="G17882" t="s">
        <v>16</v>
      </c>
    </row>
    <row r="17883" spans="1:7" x14ac:dyDescent="0.3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 t="s">
        <v>20623</v>
      </c>
      <c r="G17883" t="s">
        <v>20</v>
      </c>
    </row>
    <row r="17884" spans="1:7" x14ac:dyDescent="0.3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 t="s">
        <v>18572</v>
      </c>
      <c r="G17884" t="s">
        <v>12</v>
      </c>
    </row>
    <row r="17885" spans="1:7" x14ac:dyDescent="0.3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 t="s">
        <v>20623</v>
      </c>
      <c r="G17885" t="s">
        <v>16</v>
      </c>
    </row>
    <row r="17886" spans="1:7" x14ac:dyDescent="0.3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 t="s">
        <v>20623</v>
      </c>
      <c r="G17886" t="s">
        <v>20</v>
      </c>
    </row>
    <row r="17887" spans="1:7" x14ac:dyDescent="0.3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 t="s">
        <v>20693</v>
      </c>
      <c r="G17887" t="s">
        <v>20</v>
      </c>
    </row>
    <row r="17888" spans="1:7" x14ac:dyDescent="0.3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 t="s">
        <v>18572</v>
      </c>
      <c r="G17888" t="s">
        <v>12</v>
      </c>
    </row>
    <row r="17889" spans="1:7" x14ac:dyDescent="0.3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 t="s">
        <v>18572</v>
      </c>
      <c r="G17889" t="s">
        <v>16</v>
      </c>
    </row>
    <row r="17890" spans="1:7" x14ac:dyDescent="0.3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 t="s">
        <v>20902</v>
      </c>
      <c r="G17890" t="s">
        <v>20</v>
      </c>
    </row>
    <row r="17891" spans="1:7" x14ac:dyDescent="0.3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 t="s">
        <v>18572</v>
      </c>
      <c r="G17891" t="s">
        <v>20</v>
      </c>
    </row>
    <row r="17892" spans="1:7" x14ac:dyDescent="0.3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 t="s">
        <v>18572</v>
      </c>
      <c r="G17892" t="s">
        <v>20</v>
      </c>
    </row>
    <row r="17893" spans="1:7" x14ac:dyDescent="0.3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 t="s">
        <v>20907</v>
      </c>
      <c r="G17893" t="s">
        <v>12</v>
      </c>
    </row>
    <row r="17894" spans="1:7" x14ac:dyDescent="0.3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 t="s">
        <v>20693</v>
      </c>
      <c r="G17894" t="s">
        <v>20</v>
      </c>
    </row>
    <row r="17895" spans="1:7" x14ac:dyDescent="0.3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 t="s">
        <v>20623</v>
      </c>
      <c r="G17895" t="s">
        <v>20</v>
      </c>
    </row>
    <row r="17896" spans="1:7" x14ac:dyDescent="0.3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 t="s">
        <v>20623</v>
      </c>
      <c r="G17896" t="s">
        <v>20</v>
      </c>
    </row>
    <row r="17897" spans="1:7" x14ac:dyDescent="0.3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 t="s">
        <v>18572</v>
      </c>
      <c r="G17897" t="s">
        <v>20</v>
      </c>
    </row>
    <row r="17898" spans="1:7" x14ac:dyDescent="0.3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 t="s">
        <v>20912</v>
      </c>
      <c r="G17898" t="s">
        <v>12</v>
      </c>
    </row>
    <row r="17899" spans="1:7" x14ac:dyDescent="0.3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 t="s">
        <v>20623</v>
      </c>
      <c r="G17899" t="s">
        <v>16</v>
      </c>
    </row>
    <row r="17900" spans="1:7" x14ac:dyDescent="0.3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 t="s">
        <v>20623</v>
      </c>
      <c r="G17900" t="s">
        <v>20</v>
      </c>
    </row>
    <row r="17901" spans="1:7" x14ac:dyDescent="0.3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 t="s">
        <v>20623</v>
      </c>
      <c r="G17901" t="s">
        <v>20</v>
      </c>
    </row>
    <row r="17902" spans="1:7" x14ac:dyDescent="0.3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 t="s">
        <v>14071</v>
      </c>
      <c r="G17902" t="s">
        <v>12</v>
      </c>
    </row>
    <row r="17903" spans="1:7" x14ac:dyDescent="0.3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 t="s">
        <v>14071</v>
      </c>
      <c r="G17903" t="s">
        <v>16</v>
      </c>
    </row>
    <row r="17904" spans="1:7" x14ac:dyDescent="0.3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 t="s">
        <v>14071</v>
      </c>
      <c r="G17904" t="s">
        <v>20</v>
      </c>
    </row>
    <row r="17905" spans="1:7" x14ac:dyDescent="0.3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 t="s">
        <v>20693</v>
      </c>
      <c r="G17905" t="s">
        <v>12</v>
      </c>
    </row>
    <row r="17906" spans="1:7" x14ac:dyDescent="0.3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 t="s">
        <v>20623</v>
      </c>
      <c r="G17906" t="s">
        <v>16</v>
      </c>
    </row>
    <row r="17907" spans="1:7" x14ac:dyDescent="0.3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 t="s">
        <v>1436</v>
      </c>
      <c r="G17907" t="s">
        <v>20</v>
      </c>
    </row>
    <row r="17908" spans="1:7" x14ac:dyDescent="0.3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 t="s">
        <v>20623</v>
      </c>
      <c r="G17908" t="s">
        <v>20</v>
      </c>
    </row>
    <row r="17909" spans="1:7" x14ac:dyDescent="0.3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 t="s">
        <v>20311</v>
      </c>
      <c r="G17909" t="s">
        <v>20</v>
      </c>
    </row>
    <row r="17910" spans="1:7" x14ac:dyDescent="0.3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 t="s">
        <v>20907</v>
      </c>
      <c r="G17910" t="s">
        <v>12</v>
      </c>
    </row>
    <row r="17911" spans="1:7" x14ac:dyDescent="0.3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 t="s">
        <v>20623</v>
      </c>
      <c r="G17911" t="s">
        <v>20</v>
      </c>
    </row>
    <row r="17912" spans="1:7" x14ac:dyDescent="0.3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 t="s">
        <v>1436</v>
      </c>
      <c r="G17912" t="s">
        <v>20</v>
      </c>
    </row>
    <row r="17913" spans="1:7" x14ac:dyDescent="0.3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 t="s">
        <v>18572</v>
      </c>
      <c r="G17913" t="s">
        <v>20</v>
      </c>
    </row>
    <row r="17914" spans="1:7" x14ac:dyDescent="0.3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 t="s">
        <v>10037</v>
      </c>
      <c r="G17914" t="s">
        <v>20</v>
      </c>
    </row>
    <row r="17915" spans="1:7" x14ac:dyDescent="0.3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 t="s">
        <v>18572</v>
      </c>
      <c r="G17915" t="s">
        <v>20</v>
      </c>
    </row>
    <row r="17916" spans="1:7" x14ac:dyDescent="0.3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 t="s">
        <v>18572</v>
      </c>
      <c r="G17916" t="s">
        <v>20</v>
      </c>
    </row>
    <row r="17917" spans="1:7" x14ac:dyDescent="0.3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 t="s">
        <v>20907</v>
      </c>
      <c r="G17917" t="s">
        <v>20</v>
      </c>
    </row>
    <row r="17918" spans="1:7" x14ac:dyDescent="0.3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 t="s">
        <v>20623</v>
      </c>
      <c r="G17918" t="s">
        <v>12</v>
      </c>
    </row>
    <row r="17919" spans="1:7" x14ac:dyDescent="0.3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 t="s">
        <v>20929</v>
      </c>
      <c r="G17919" t="s">
        <v>20</v>
      </c>
    </row>
    <row r="17920" spans="1:7" x14ac:dyDescent="0.3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 t="s">
        <v>20324</v>
      </c>
      <c r="G17920" t="s">
        <v>20</v>
      </c>
    </row>
    <row r="17921" spans="1:7" x14ac:dyDescent="0.3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 t="s">
        <v>20623</v>
      </c>
      <c r="G17921" t="s">
        <v>20</v>
      </c>
    </row>
    <row r="17922" spans="1:7" x14ac:dyDescent="0.3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 t="s">
        <v>20324</v>
      </c>
      <c r="G17922" t="s">
        <v>20</v>
      </c>
    </row>
    <row r="17923" spans="1:7" x14ac:dyDescent="0.3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 t="s">
        <v>20934</v>
      </c>
      <c r="G17923" t="s">
        <v>20</v>
      </c>
    </row>
    <row r="17924" spans="1:7" x14ac:dyDescent="0.3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 t="s">
        <v>20937</v>
      </c>
      <c r="G17924" t="s">
        <v>12</v>
      </c>
    </row>
    <row r="17925" spans="1:7" x14ac:dyDescent="0.3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 t="s">
        <v>20595</v>
      </c>
      <c r="G17925" t="s">
        <v>20</v>
      </c>
    </row>
    <row r="17926" spans="1:7" x14ac:dyDescent="0.3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 t="s">
        <v>20501</v>
      </c>
      <c r="G17926" t="s">
        <v>12</v>
      </c>
    </row>
    <row r="17927" spans="1:7" x14ac:dyDescent="0.3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 t="s">
        <v>20807</v>
      </c>
      <c r="G17927" t="s">
        <v>20</v>
      </c>
    </row>
    <row r="17928" spans="1:7" x14ac:dyDescent="0.3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 t="s">
        <v>20942</v>
      </c>
      <c r="G17928" t="s">
        <v>20</v>
      </c>
    </row>
    <row r="17929" spans="1:7" x14ac:dyDescent="0.3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 t="s">
        <v>18572</v>
      </c>
      <c r="G17929" t="s">
        <v>12</v>
      </c>
    </row>
    <row r="17930" spans="1:7" x14ac:dyDescent="0.3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 t="s">
        <v>20623</v>
      </c>
      <c r="G17930" t="s">
        <v>20</v>
      </c>
    </row>
    <row r="17931" spans="1:7" x14ac:dyDescent="0.3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 t="s">
        <v>20623</v>
      </c>
      <c r="G17931" t="s">
        <v>20</v>
      </c>
    </row>
    <row r="17932" spans="1:7" x14ac:dyDescent="0.3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 t="s">
        <v>18572</v>
      </c>
      <c r="G17932" t="s">
        <v>12</v>
      </c>
    </row>
    <row r="17933" spans="1:7" x14ac:dyDescent="0.3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 t="s">
        <v>18572</v>
      </c>
      <c r="G17933" t="s">
        <v>16</v>
      </c>
    </row>
    <row r="17934" spans="1:7" x14ac:dyDescent="0.3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 t="s">
        <v>18572</v>
      </c>
      <c r="G17934" t="s">
        <v>20</v>
      </c>
    </row>
    <row r="17935" spans="1:7" x14ac:dyDescent="0.3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 t="s">
        <v>14071</v>
      </c>
      <c r="G17935" t="s">
        <v>20</v>
      </c>
    </row>
    <row r="17936" spans="1:7" x14ac:dyDescent="0.3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 t="s">
        <v>20623</v>
      </c>
      <c r="G17936" t="s">
        <v>20</v>
      </c>
    </row>
    <row r="17937" spans="1:7" x14ac:dyDescent="0.3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 t="s">
        <v>14071</v>
      </c>
      <c r="G17937" t="s">
        <v>12</v>
      </c>
    </row>
    <row r="17938" spans="1:7" x14ac:dyDescent="0.3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 t="s">
        <v>18572</v>
      </c>
      <c r="G17938" t="s">
        <v>20</v>
      </c>
    </row>
    <row r="17939" spans="1:7" x14ac:dyDescent="0.3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 t="s">
        <v>1305</v>
      </c>
      <c r="G17939" t="s">
        <v>20</v>
      </c>
    </row>
    <row r="17940" spans="1:7" x14ac:dyDescent="0.3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 t="s">
        <v>380</v>
      </c>
      <c r="G17940" t="s">
        <v>20</v>
      </c>
    </row>
    <row r="17941" spans="1:7" x14ac:dyDescent="0.3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 t="s">
        <v>20956</v>
      </c>
      <c r="G17941" t="s">
        <v>20</v>
      </c>
    </row>
    <row r="17942" spans="1:7" x14ac:dyDescent="0.3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 t="s">
        <v>14071</v>
      </c>
      <c r="G17942" t="s">
        <v>12</v>
      </c>
    </row>
    <row r="17943" spans="1:7" x14ac:dyDescent="0.3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 t="s">
        <v>18572</v>
      </c>
      <c r="G17943" t="s">
        <v>16</v>
      </c>
    </row>
    <row r="17944" spans="1:7" x14ac:dyDescent="0.3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 t="s">
        <v>20595</v>
      </c>
      <c r="G17944" t="s">
        <v>20</v>
      </c>
    </row>
    <row r="17945" spans="1:7" x14ac:dyDescent="0.3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 t="s">
        <v>20960</v>
      </c>
      <c r="G17945" t="s">
        <v>12</v>
      </c>
    </row>
    <row r="17946" spans="1:7" x14ac:dyDescent="0.3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 t="s">
        <v>20595</v>
      </c>
      <c r="G17946" t="s">
        <v>12</v>
      </c>
    </row>
    <row r="17947" spans="1:7" x14ac:dyDescent="0.3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 t="s">
        <v>20962</v>
      </c>
      <c r="G17947" t="s">
        <v>16</v>
      </c>
    </row>
    <row r="17948" spans="1:7" x14ac:dyDescent="0.3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 t="s">
        <v>20807</v>
      </c>
      <c r="G17948" t="s">
        <v>20</v>
      </c>
    </row>
    <row r="17949" spans="1:7" x14ac:dyDescent="0.3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 t="s">
        <v>20595</v>
      </c>
      <c r="G17949" t="s">
        <v>12</v>
      </c>
    </row>
    <row r="17950" spans="1:7" x14ac:dyDescent="0.3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 t="s">
        <v>20965</v>
      </c>
      <c r="G17950" t="s">
        <v>20</v>
      </c>
    </row>
    <row r="17951" spans="1:7" x14ac:dyDescent="0.3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 t="s">
        <v>20590</v>
      </c>
      <c r="G17951" t="s">
        <v>20</v>
      </c>
    </row>
    <row r="17952" spans="1:7" x14ac:dyDescent="0.3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 t="s">
        <v>20501</v>
      </c>
      <c r="G17952" t="s">
        <v>12</v>
      </c>
    </row>
    <row r="17953" spans="1:7" x14ac:dyDescent="0.3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 t="s">
        <v>5434</v>
      </c>
      <c r="G17953" t="s">
        <v>16</v>
      </c>
    </row>
    <row r="17954" spans="1:7" x14ac:dyDescent="0.3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 t="s">
        <v>20668</v>
      </c>
      <c r="G17954" t="s">
        <v>20</v>
      </c>
    </row>
    <row r="17955" spans="1:7" x14ac:dyDescent="0.3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 t="s">
        <v>20929</v>
      </c>
      <c r="G17955" t="s">
        <v>12</v>
      </c>
    </row>
    <row r="17956" spans="1:7" x14ac:dyDescent="0.3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 t="s">
        <v>20623</v>
      </c>
      <c r="G17956" t="s">
        <v>20</v>
      </c>
    </row>
    <row r="17957" spans="1:7" x14ac:dyDescent="0.3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 t="s">
        <v>20324</v>
      </c>
      <c r="G17957" t="s">
        <v>20</v>
      </c>
    </row>
    <row r="17958" spans="1:7" x14ac:dyDescent="0.3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 t="s">
        <v>20623</v>
      </c>
      <c r="G17958" t="s">
        <v>20</v>
      </c>
    </row>
    <row r="17959" spans="1:7" x14ac:dyDescent="0.3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 t="s">
        <v>20324</v>
      </c>
      <c r="G17959" t="s">
        <v>20</v>
      </c>
    </row>
    <row r="17960" spans="1:7" x14ac:dyDescent="0.3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 t="s">
        <v>20975</v>
      </c>
      <c r="G17960" t="s">
        <v>12</v>
      </c>
    </row>
    <row r="17961" spans="1:7" x14ac:dyDescent="0.3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 t="s">
        <v>20623</v>
      </c>
      <c r="G17961" t="s">
        <v>20</v>
      </c>
    </row>
    <row r="17962" spans="1:7" x14ac:dyDescent="0.3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 t="s">
        <v>20978</v>
      </c>
      <c r="G17962" t="s">
        <v>20</v>
      </c>
    </row>
    <row r="17963" spans="1:7" x14ac:dyDescent="0.3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 t="s">
        <v>20623</v>
      </c>
      <c r="G17963" t="s">
        <v>12</v>
      </c>
    </row>
    <row r="17964" spans="1:7" x14ac:dyDescent="0.3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 t="s">
        <v>20623</v>
      </c>
      <c r="G17964" t="s">
        <v>20</v>
      </c>
    </row>
    <row r="17965" spans="1:7" x14ac:dyDescent="0.3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 t="s">
        <v>20623</v>
      </c>
      <c r="G17965" t="s">
        <v>20</v>
      </c>
    </row>
    <row r="17966" spans="1:7" x14ac:dyDescent="0.3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 t="s">
        <v>20623</v>
      </c>
      <c r="G17966" t="s">
        <v>20</v>
      </c>
    </row>
    <row r="17967" spans="1:7" x14ac:dyDescent="0.3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 t="s">
        <v>20982</v>
      </c>
      <c r="G17967" t="s">
        <v>20</v>
      </c>
    </row>
    <row r="17968" spans="1:7" x14ac:dyDescent="0.3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 t="s">
        <v>16540</v>
      </c>
      <c r="G17968" t="s">
        <v>12</v>
      </c>
    </row>
    <row r="17969" spans="1:7" x14ac:dyDescent="0.3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 t="s">
        <v>20623</v>
      </c>
      <c r="G17969" t="s">
        <v>20</v>
      </c>
    </row>
    <row r="17970" spans="1:7" x14ac:dyDescent="0.3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 t="s">
        <v>20623</v>
      </c>
      <c r="G17970" t="s">
        <v>20</v>
      </c>
    </row>
    <row r="17971" spans="1:7" x14ac:dyDescent="0.3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 t="s">
        <v>28</v>
      </c>
      <c r="G17971" t="s">
        <v>20</v>
      </c>
    </row>
    <row r="17972" spans="1:7" x14ac:dyDescent="0.3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 t="s">
        <v>18572</v>
      </c>
      <c r="G17972" t="s">
        <v>12</v>
      </c>
    </row>
    <row r="17973" spans="1:7" x14ac:dyDescent="0.3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 t="s">
        <v>19394</v>
      </c>
      <c r="G17973" t="s">
        <v>20</v>
      </c>
    </row>
    <row r="17974" spans="1:7" x14ac:dyDescent="0.3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 t="s">
        <v>20989</v>
      </c>
      <c r="G17974" t="s">
        <v>20</v>
      </c>
    </row>
    <row r="17975" spans="1:7" x14ac:dyDescent="0.3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 t="s">
        <v>12835</v>
      </c>
      <c r="G17975" t="s">
        <v>20</v>
      </c>
    </row>
    <row r="17976" spans="1:7" x14ac:dyDescent="0.3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 t="s">
        <v>18572</v>
      </c>
      <c r="G17976" t="s">
        <v>20</v>
      </c>
    </row>
    <row r="17977" spans="1:7" x14ac:dyDescent="0.3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 t="s">
        <v>5434</v>
      </c>
      <c r="G17977" t="s">
        <v>20</v>
      </c>
    </row>
    <row r="17978" spans="1:7" x14ac:dyDescent="0.3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 t="s">
        <v>18572</v>
      </c>
      <c r="G17978" t="s">
        <v>20</v>
      </c>
    </row>
    <row r="17979" spans="1:7" x14ac:dyDescent="0.3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 t="s">
        <v>568</v>
      </c>
      <c r="G17979" t="s">
        <v>20</v>
      </c>
    </row>
    <row r="17980" spans="1:7" x14ac:dyDescent="0.3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 t="s">
        <v>18572</v>
      </c>
      <c r="G17980" t="s">
        <v>20</v>
      </c>
    </row>
    <row r="17981" spans="1:7" x14ac:dyDescent="0.3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 t="s">
        <v>18572</v>
      </c>
      <c r="G17981" t="s">
        <v>20</v>
      </c>
    </row>
    <row r="17982" spans="1:7" x14ac:dyDescent="0.3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 t="s">
        <v>20501</v>
      </c>
      <c r="G17982" t="s">
        <v>20</v>
      </c>
    </row>
    <row r="17983" spans="1:7" x14ac:dyDescent="0.3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 t="s">
        <v>18572</v>
      </c>
      <c r="G17983" t="s">
        <v>12</v>
      </c>
    </row>
    <row r="17984" spans="1:7" x14ac:dyDescent="0.3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 t="s">
        <v>20807</v>
      </c>
      <c r="G17984" t="s">
        <v>20</v>
      </c>
    </row>
    <row r="17985" spans="1:7" x14ac:dyDescent="0.3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 t="s">
        <v>20623</v>
      </c>
      <c r="G17985" t="s">
        <v>20</v>
      </c>
    </row>
    <row r="17986" spans="1:7" x14ac:dyDescent="0.3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 t="s">
        <v>13908</v>
      </c>
      <c r="G17986" t="s">
        <v>12</v>
      </c>
    </row>
    <row r="17987" spans="1:7" x14ac:dyDescent="0.3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 t="s">
        <v>20623</v>
      </c>
      <c r="G17987" t="s">
        <v>20</v>
      </c>
    </row>
    <row r="17988" spans="1:7" x14ac:dyDescent="0.3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 t="s">
        <v>20623</v>
      </c>
      <c r="G17988" t="s">
        <v>20</v>
      </c>
    </row>
    <row r="17989" spans="1:7" x14ac:dyDescent="0.3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 t="s">
        <v>20623</v>
      </c>
      <c r="G17989" t="s">
        <v>20</v>
      </c>
    </row>
    <row r="17990" spans="1:7" x14ac:dyDescent="0.3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 t="s">
        <v>20623</v>
      </c>
      <c r="G17990" t="s">
        <v>20</v>
      </c>
    </row>
    <row r="17991" spans="1:7" x14ac:dyDescent="0.3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 t="s">
        <v>18572</v>
      </c>
      <c r="G17991" t="s">
        <v>20</v>
      </c>
    </row>
    <row r="17992" spans="1:7" x14ac:dyDescent="0.3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 t="s">
        <v>20623</v>
      </c>
      <c r="G17992" t="s">
        <v>12</v>
      </c>
    </row>
    <row r="17993" spans="1:7" x14ac:dyDescent="0.3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 t="s">
        <v>20623</v>
      </c>
      <c r="G17993" t="s">
        <v>20</v>
      </c>
    </row>
    <row r="17994" spans="1:7" x14ac:dyDescent="0.3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 t="s">
        <v>20623</v>
      </c>
      <c r="G17994" t="s">
        <v>20</v>
      </c>
    </row>
    <row r="17995" spans="1:7" x14ac:dyDescent="0.3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 t="s">
        <v>4323</v>
      </c>
      <c r="G17995" t="s">
        <v>20</v>
      </c>
    </row>
    <row r="17996" spans="1:7" x14ac:dyDescent="0.3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 t="s">
        <v>20623</v>
      </c>
      <c r="G17996" t="s">
        <v>20</v>
      </c>
    </row>
    <row r="17997" spans="1:7" x14ac:dyDescent="0.3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 t="s">
        <v>20623</v>
      </c>
      <c r="G17997" t="s">
        <v>20</v>
      </c>
    </row>
    <row r="17998" spans="1:7" x14ac:dyDescent="0.3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 t="s">
        <v>19582</v>
      </c>
      <c r="G17998" t="s">
        <v>12</v>
      </c>
    </row>
    <row r="17999" spans="1:7" x14ac:dyDescent="0.3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 t="s">
        <v>21009</v>
      </c>
      <c r="G17999" t="s">
        <v>20</v>
      </c>
    </row>
    <row r="18000" spans="1:7" x14ac:dyDescent="0.3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 t="s">
        <v>1305</v>
      </c>
      <c r="G18000" t="s">
        <v>12</v>
      </c>
    </row>
    <row r="18001" spans="1:7" x14ac:dyDescent="0.3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 t="s">
        <v>21013</v>
      </c>
      <c r="G18001" t="s">
        <v>16</v>
      </c>
    </row>
    <row r="18002" spans="1:7" x14ac:dyDescent="0.3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 t="s">
        <v>18572</v>
      </c>
      <c r="G18002" t="s">
        <v>20</v>
      </c>
    </row>
    <row r="18003" spans="1:7" x14ac:dyDescent="0.3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 t="s">
        <v>18572</v>
      </c>
      <c r="G18003" t="s">
        <v>20</v>
      </c>
    </row>
    <row r="18004" spans="1:7" x14ac:dyDescent="0.3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 t="s">
        <v>18572</v>
      </c>
      <c r="G18004" t="s">
        <v>20</v>
      </c>
    </row>
    <row r="18005" spans="1:7" x14ac:dyDescent="0.3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 t="s">
        <v>18572</v>
      </c>
      <c r="G18005" t="s">
        <v>20</v>
      </c>
    </row>
    <row r="18006" spans="1:7" x14ac:dyDescent="0.3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 t="s">
        <v>18572</v>
      </c>
      <c r="G18006" t="s">
        <v>20</v>
      </c>
    </row>
    <row r="18007" spans="1:7" x14ac:dyDescent="0.3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 t="s">
        <v>20324</v>
      </c>
      <c r="G18007" t="s">
        <v>12</v>
      </c>
    </row>
    <row r="18008" spans="1:7" x14ac:dyDescent="0.3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 t="s">
        <v>20324</v>
      </c>
      <c r="G18008" t="s">
        <v>16</v>
      </c>
    </row>
    <row r="18009" spans="1:7" x14ac:dyDescent="0.3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 t="s">
        <v>20324</v>
      </c>
      <c r="G18009" t="s">
        <v>20</v>
      </c>
    </row>
    <row r="18010" spans="1:7" x14ac:dyDescent="0.3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 t="s">
        <v>20324</v>
      </c>
      <c r="G18010" t="s">
        <v>20</v>
      </c>
    </row>
    <row r="18011" spans="1:7" x14ac:dyDescent="0.3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 t="s">
        <v>20623</v>
      </c>
      <c r="G18011" t="s">
        <v>20</v>
      </c>
    </row>
    <row r="18012" spans="1:7" x14ac:dyDescent="0.3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 t="s">
        <v>20340</v>
      </c>
      <c r="G18012" t="s">
        <v>20</v>
      </c>
    </row>
    <row r="18013" spans="1:7" x14ac:dyDescent="0.3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 t="s">
        <v>20340</v>
      </c>
      <c r="G18013" t="s">
        <v>12</v>
      </c>
    </row>
    <row r="18014" spans="1:7" x14ac:dyDescent="0.3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 t="s">
        <v>20340</v>
      </c>
      <c r="G18014" t="s">
        <v>16</v>
      </c>
    </row>
    <row r="18015" spans="1:7" x14ac:dyDescent="0.3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 t="s">
        <v>20340</v>
      </c>
      <c r="G18015" t="s">
        <v>20</v>
      </c>
    </row>
    <row r="18016" spans="1:7" x14ac:dyDescent="0.3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 t="s">
        <v>18572</v>
      </c>
      <c r="G18016" t="s">
        <v>20</v>
      </c>
    </row>
    <row r="18017" spans="1:7" x14ac:dyDescent="0.3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 t="s">
        <v>20623</v>
      </c>
      <c r="G18017" t="s">
        <v>20</v>
      </c>
    </row>
    <row r="18018" spans="1:7" x14ac:dyDescent="0.3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 t="s">
        <v>20623</v>
      </c>
      <c r="G18018" t="s">
        <v>20</v>
      </c>
    </row>
    <row r="18019" spans="1:7" x14ac:dyDescent="0.3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 t="s">
        <v>14071</v>
      </c>
      <c r="G18019" t="s">
        <v>12</v>
      </c>
    </row>
    <row r="18020" spans="1:7" x14ac:dyDescent="0.3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 t="s">
        <v>14071</v>
      </c>
      <c r="G18020" t="s">
        <v>20</v>
      </c>
    </row>
    <row r="18021" spans="1:7" x14ac:dyDescent="0.3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 t="s">
        <v>20623</v>
      </c>
      <c r="G18021" t="s">
        <v>12</v>
      </c>
    </row>
    <row r="18022" spans="1:7" x14ac:dyDescent="0.3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 t="s">
        <v>21035</v>
      </c>
      <c r="G18022" t="s">
        <v>20</v>
      </c>
    </row>
    <row r="18023" spans="1:7" x14ac:dyDescent="0.3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 t="s">
        <v>21036</v>
      </c>
      <c r="G18023" t="s">
        <v>20</v>
      </c>
    </row>
    <row r="18024" spans="1:7" x14ac:dyDescent="0.3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 t="s">
        <v>20623</v>
      </c>
      <c r="G18024" t="s">
        <v>20</v>
      </c>
    </row>
    <row r="18025" spans="1:7" x14ac:dyDescent="0.3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 t="s">
        <v>21036</v>
      </c>
      <c r="G18025" t="s">
        <v>20</v>
      </c>
    </row>
    <row r="18026" spans="1:7" x14ac:dyDescent="0.3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 t="s">
        <v>20324</v>
      </c>
      <c r="G18026" t="s">
        <v>20</v>
      </c>
    </row>
    <row r="18027" spans="1:7" x14ac:dyDescent="0.3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 t="s">
        <v>20623</v>
      </c>
      <c r="G18027" t="s">
        <v>12</v>
      </c>
    </row>
    <row r="18028" spans="1:7" x14ac:dyDescent="0.3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 t="s">
        <v>21041</v>
      </c>
      <c r="G18028" t="s">
        <v>16</v>
      </c>
    </row>
    <row r="18029" spans="1:7" x14ac:dyDescent="0.3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 t="s">
        <v>20623</v>
      </c>
      <c r="G18029" t="s">
        <v>20</v>
      </c>
    </row>
    <row r="18030" spans="1:7" x14ac:dyDescent="0.3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 t="s">
        <v>7762</v>
      </c>
      <c r="G18030" t="s">
        <v>20</v>
      </c>
    </row>
    <row r="18031" spans="1:7" x14ac:dyDescent="0.3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 t="s">
        <v>21043</v>
      </c>
      <c r="G18031" t="s">
        <v>20</v>
      </c>
    </row>
    <row r="18032" spans="1:7" x14ac:dyDescent="0.3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 t="s">
        <v>18572</v>
      </c>
      <c r="G18032" t="s">
        <v>12</v>
      </c>
    </row>
    <row r="18033" spans="1:7" x14ac:dyDescent="0.3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 t="s">
        <v>18572</v>
      </c>
      <c r="G18033" t="s">
        <v>16</v>
      </c>
    </row>
    <row r="18034" spans="1:7" x14ac:dyDescent="0.3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 t="s">
        <v>18572</v>
      </c>
      <c r="G18034" t="s">
        <v>20</v>
      </c>
    </row>
    <row r="18035" spans="1:7" x14ac:dyDescent="0.3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 t="s">
        <v>21013</v>
      </c>
      <c r="G18035" t="s">
        <v>20</v>
      </c>
    </row>
    <row r="18036" spans="1:7" x14ac:dyDescent="0.3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 t="s">
        <v>18572</v>
      </c>
      <c r="G18036" t="s">
        <v>20</v>
      </c>
    </row>
    <row r="18037" spans="1:7" x14ac:dyDescent="0.3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 t="s">
        <v>14071</v>
      </c>
      <c r="G18037" t="s">
        <v>20</v>
      </c>
    </row>
    <row r="18038" spans="1:7" x14ac:dyDescent="0.3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 t="s">
        <v>20907</v>
      </c>
      <c r="G18038" t="s">
        <v>12</v>
      </c>
    </row>
    <row r="18039" spans="1:7" x14ac:dyDescent="0.3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 t="s">
        <v>18572</v>
      </c>
      <c r="G18039" t="s">
        <v>20</v>
      </c>
    </row>
    <row r="18040" spans="1:7" x14ac:dyDescent="0.3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 t="s">
        <v>21049</v>
      </c>
      <c r="G18040" t="s">
        <v>20</v>
      </c>
    </row>
    <row r="18041" spans="1:7" x14ac:dyDescent="0.3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 t="s">
        <v>18572</v>
      </c>
      <c r="G18041" t="s">
        <v>20</v>
      </c>
    </row>
    <row r="18042" spans="1:7" x14ac:dyDescent="0.3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 t="s">
        <v>21052</v>
      </c>
      <c r="G18042" t="s">
        <v>12</v>
      </c>
    </row>
    <row r="18043" spans="1:7" x14ac:dyDescent="0.3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 t="s">
        <v>380</v>
      </c>
      <c r="G18043" t="s">
        <v>20</v>
      </c>
    </row>
    <row r="18044" spans="1:7" x14ac:dyDescent="0.3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 t="s">
        <v>20595</v>
      </c>
      <c r="G18044" t="s">
        <v>20</v>
      </c>
    </row>
    <row r="18045" spans="1:7" x14ac:dyDescent="0.3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 t="s">
        <v>21056</v>
      </c>
      <c r="G18045" t="s">
        <v>12</v>
      </c>
    </row>
    <row r="18046" spans="1:7" x14ac:dyDescent="0.3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 t="s">
        <v>20693</v>
      </c>
      <c r="G18046" t="s">
        <v>20</v>
      </c>
    </row>
    <row r="18047" spans="1:7" x14ac:dyDescent="0.3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 t="s">
        <v>20213</v>
      </c>
      <c r="G18047" t="s">
        <v>20</v>
      </c>
    </row>
    <row r="18048" spans="1:7" x14ac:dyDescent="0.3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 t="s">
        <v>20104</v>
      </c>
      <c r="G18048" t="s">
        <v>12</v>
      </c>
    </row>
    <row r="18049" spans="1:7" x14ac:dyDescent="0.3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 t="s">
        <v>20104</v>
      </c>
      <c r="G18049" t="s">
        <v>16</v>
      </c>
    </row>
    <row r="18050" spans="1:7" x14ac:dyDescent="0.3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 t="s">
        <v>20104</v>
      </c>
      <c r="G18050" t="s">
        <v>20</v>
      </c>
    </row>
    <row r="18051" spans="1:7" x14ac:dyDescent="0.3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 t="s">
        <v>20104</v>
      </c>
      <c r="G18051" t="s">
        <v>20</v>
      </c>
    </row>
    <row r="18052" spans="1:7" x14ac:dyDescent="0.3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 t="s">
        <v>5434</v>
      </c>
      <c r="G18052" t="s">
        <v>20</v>
      </c>
    </row>
    <row r="18053" spans="1:7" x14ac:dyDescent="0.3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 t="s">
        <v>19394</v>
      </c>
      <c r="G18053" t="s">
        <v>20</v>
      </c>
    </row>
    <row r="18054" spans="1:7" x14ac:dyDescent="0.3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 t="s">
        <v>21066</v>
      </c>
      <c r="G18054" t="s">
        <v>12</v>
      </c>
    </row>
    <row r="18055" spans="1:7" x14ac:dyDescent="0.3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 t="s">
        <v>19394</v>
      </c>
      <c r="G18055" t="s">
        <v>20</v>
      </c>
    </row>
    <row r="18056" spans="1:7" x14ac:dyDescent="0.3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 t="s">
        <v>20104</v>
      </c>
      <c r="G18056" t="s">
        <v>20</v>
      </c>
    </row>
    <row r="18057" spans="1:7" x14ac:dyDescent="0.3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 t="s">
        <v>20684</v>
      </c>
      <c r="G18057" t="s">
        <v>12</v>
      </c>
    </row>
    <row r="18058" spans="1:7" x14ac:dyDescent="0.3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 t="s">
        <v>20684</v>
      </c>
      <c r="G18058" t="s">
        <v>16</v>
      </c>
    </row>
    <row r="18059" spans="1:7" x14ac:dyDescent="0.3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 t="s">
        <v>20684</v>
      </c>
      <c r="G18059" t="s">
        <v>20</v>
      </c>
    </row>
    <row r="18060" spans="1:7" x14ac:dyDescent="0.3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 t="s">
        <v>19394</v>
      </c>
      <c r="G18060" t="s">
        <v>20</v>
      </c>
    </row>
    <row r="18061" spans="1:7" x14ac:dyDescent="0.3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 t="s">
        <v>19394</v>
      </c>
      <c r="G18061" t="s">
        <v>20</v>
      </c>
    </row>
    <row r="18062" spans="1:7" x14ac:dyDescent="0.3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 t="s">
        <v>5434</v>
      </c>
      <c r="G18062" t="s">
        <v>12</v>
      </c>
    </row>
    <row r="18063" spans="1:7" x14ac:dyDescent="0.3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 t="s">
        <v>20340</v>
      </c>
      <c r="G18063" t="s">
        <v>16</v>
      </c>
    </row>
    <row r="18064" spans="1:7" x14ac:dyDescent="0.3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 t="s">
        <v>20311</v>
      </c>
      <c r="G18064" t="s">
        <v>20</v>
      </c>
    </row>
    <row r="18065" spans="1:7" x14ac:dyDescent="0.3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 t="s">
        <v>20311</v>
      </c>
      <c r="G18065" t="s">
        <v>20</v>
      </c>
    </row>
    <row r="18066" spans="1:7" x14ac:dyDescent="0.3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 t="s">
        <v>20104</v>
      </c>
      <c r="G18066" t="s">
        <v>20</v>
      </c>
    </row>
    <row r="18067" spans="1:7" x14ac:dyDescent="0.3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 t="s">
        <v>21077</v>
      </c>
      <c r="G18067" t="s">
        <v>12</v>
      </c>
    </row>
    <row r="18068" spans="1:7" x14ac:dyDescent="0.3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 t="s">
        <v>20311</v>
      </c>
      <c r="G18068" t="s">
        <v>16</v>
      </c>
    </row>
    <row r="18069" spans="1:7" x14ac:dyDescent="0.3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 t="s">
        <v>21077</v>
      </c>
      <c r="G18069" t="s">
        <v>20</v>
      </c>
    </row>
    <row r="18070" spans="1:7" x14ac:dyDescent="0.3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 t="s">
        <v>20311</v>
      </c>
      <c r="G18070" t="s">
        <v>20</v>
      </c>
    </row>
    <row r="18071" spans="1:7" x14ac:dyDescent="0.3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 t="s">
        <v>20311</v>
      </c>
      <c r="G18071" t="s">
        <v>20</v>
      </c>
    </row>
    <row r="18072" spans="1:7" x14ac:dyDescent="0.3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 t="s">
        <v>20104</v>
      </c>
      <c r="G18072" t="s">
        <v>12</v>
      </c>
    </row>
    <row r="18073" spans="1:7" x14ac:dyDescent="0.3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 t="s">
        <v>20104</v>
      </c>
      <c r="G18073" t="s">
        <v>16</v>
      </c>
    </row>
    <row r="18074" spans="1:7" x14ac:dyDescent="0.3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 t="s">
        <v>5434</v>
      </c>
      <c r="G18074" t="s">
        <v>20</v>
      </c>
    </row>
    <row r="18075" spans="1:7" x14ac:dyDescent="0.3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 t="s">
        <v>20104</v>
      </c>
      <c r="G18075" t="s">
        <v>20</v>
      </c>
    </row>
    <row r="18076" spans="1:7" x14ac:dyDescent="0.3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 t="s">
        <v>18572</v>
      </c>
      <c r="G18076" t="s">
        <v>20</v>
      </c>
    </row>
    <row r="18077" spans="1:7" x14ac:dyDescent="0.3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 t="s">
        <v>21087</v>
      </c>
      <c r="G18077" t="s">
        <v>12</v>
      </c>
    </row>
    <row r="18078" spans="1:7" x14ac:dyDescent="0.3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 t="s">
        <v>20684</v>
      </c>
      <c r="G18078" t="s">
        <v>16</v>
      </c>
    </row>
    <row r="18079" spans="1:7" x14ac:dyDescent="0.3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 t="s">
        <v>19394</v>
      </c>
      <c r="G18079" t="s">
        <v>20</v>
      </c>
    </row>
    <row r="18080" spans="1:7" x14ac:dyDescent="0.3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 t="s">
        <v>21087</v>
      </c>
      <c r="G18080" t="s">
        <v>20</v>
      </c>
    </row>
    <row r="18081" spans="1:7" x14ac:dyDescent="0.3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 t="s">
        <v>20684</v>
      </c>
      <c r="G18081" t="s">
        <v>20</v>
      </c>
    </row>
    <row r="18082" spans="1:7" x14ac:dyDescent="0.3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 t="s">
        <v>21077</v>
      </c>
      <c r="G18082" t="s">
        <v>12</v>
      </c>
    </row>
    <row r="18083" spans="1:7" x14ac:dyDescent="0.3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 t="s">
        <v>20104</v>
      </c>
      <c r="G18083" t="s">
        <v>16</v>
      </c>
    </row>
    <row r="18084" spans="1:7" x14ac:dyDescent="0.3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 t="s">
        <v>21095</v>
      </c>
      <c r="G18084" t="s">
        <v>20</v>
      </c>
    </row>
    <row r="18085" spans="1:7" x14ac:dyDescent="0.3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 t="s">
        <v>21097</v>
      </c>
      <c r="G18085" t="s">
        <v>20</v>
      </c>
    </row>
    <row r="18086" spans="1:7" x14ac:dyDescent="0.3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 t="s">
        <v>21077</v>
      </c>
      <c r="G18086" t="s">
        <v>20</v>
      </c>
    </row>
    <row r="18087" spans="1:7" x14ac:dyDescent="0.3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 t="s">
        <v>20684</v>
      </c>
      <c r="G18087" t="s">
        <v>20</v>
      </c>
    </row>
    <row r="18088" spans="1:7" x14ac:dyDescent="0.3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 t="s">
        <v>21101</v>
      </c>
      <c r="G18088" t="s">
        <v>12</v>
      </c>
    </row>
    <row r="18089" spans="1:7" x14ac:dyDescent="0.3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 t="s">
        <v>20104</v>
      </c>
      <c r="G18089" t="s">
        <v>16</v>
      </c>
    </row>
    <row r="18090" spans="1:7" x14ac:dyDescent="0.3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 t="s">
        <v>20104</v>
      </c>
      <c r="G18090" t="s">
        <v>20</v>
      </c>
    </row>
    <row r="18091" spans="1:7" x14ac:dyDescent="0.3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 t="s">
        <v>5434</v>
      </c>
      <c r="G18091" t="s">
        <v>20</v>
      </c>
    </row>
    <row r="18092" spans="1:7" x14ac:dyDescent="0.3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 t="s">
        <v>20104</v>
      </c>
      <c r="G18092" t="s">
        <v>20</v>
      </c>
    </row>
    <row r="18093" spans="1:7" x14ac:dyDescent="0.3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 t="s">
        <v>20104</v>
      </c>
      <c r="G18093" t="s">
        <v>20</v>
      </c>
    </row>
    <row r="18094" spans="1:7" x14ac:dyDescent="0.3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 t="s">
        <v>5434</v>
      </c>
      <c r="G18094" t="s">
        <v>12</v>
      </c>
    </row>
    <row r="18095" spans="1:7" x14ac:dyDescent="0.3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 t="s">
        <v>7881</v>
      </c>
      <c r="G18095" t="s">
        <v>16</v>
      </c>
    </row>
    <row r="18096" spans="1:7" x14ac:dyDescent="0.3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 t="s">
        <v>21077</v>
      </c>
      <c r="G18096" t="s">
        <v>20</v>
      </c>
    </row>
    <row r="18097" spans="1:7" x14ac:dyDescent="0.3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 t="s">
        <v>21077</v>
      </c>
      <c r="G18097" t="s">
        <v>20</v>
      </c>
    </row>
    <row r="18098" spans="1:7" x14ac:dyDescent="0.3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 t="s">
        <v>20104</v>
      </c>
      <c r="G18098" t="s">
        <v>20</v>
      </c>
    </row>
    <row r="18099" spans="1:7" x14ac:dyDescent="0.3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 t="s">
        <v>19394</v>
      </c>
      <c r="G18099" t="s">
        <v>20</v>
      </c>
    </row>
    <row r="18100" spans="1:7" x14ac:dyDescent="0.3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 t="s">
        <v>4590</v>
      </c>
      <c r="G18100" t="s">
        <v>12</v>
      </c>
    </row>
    <row r="18101" spans="1:7" x14ac:dyDescent="0.3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 t="s">
        <v>21110</v>
      </c>
      <c r="G18101" t="s">
        <v>16</v>
      </c>
    </row>
    <row r="18102" spans="1:7" x14ac:dyDescent="0.3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 t="s">
        <v>20684</v>
      </c>
      <c r="G18102" t="s">
        <v>20</v>
      </c>
    </row>
    <row r="18103" spans="1:7" x14ac:dyDescent="0.3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 t="s">
        <v>20684</v>
      </c>
      <c r="G18103" t="s">
        <v>20</v>
      </c>
    </row>
    <row r="18104" spans="1:7" x14ac:dyDescent="0.3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 t="s">
        <v>18572</v>
      </c>
      <c r="G18104" t="s">
        <v>20</v>
      </c>
    </row>
    <row r="18105" spans="1:7" x14ac:dyDescent="0.3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 t="s">
        <v>21077</v>
      </c>
      <c r="G18105" t="s">
        <v>20</v>
      </c>
    </row>
    <row r="18106" spans="1:7" x14ac:dyDescent="0.3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 t="s">
        <v>21077</v>
      </c>
      <c r="G18106" t="s">
        <v>12</v>
      </c>
    </row>
    <row r="18107" spans="1:7" x14ac:dyDescent="0.3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 t="s">
        <v>21117</v>
      </c>
      <c r="G18107" t="s">
        <v>16</v>
      </c>
    </row>
    <row r="18108" spans="1:7" x14ac:dyDescent="0.3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 t="s">
        <v>20684</v>
      </c>
      <c r="G18108" t="s">
        <v>20</v>
      </c>
    </row>
    <row r="18109" spans="1:7" x14ac:dyDescent="0.3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 t="s">
        <v>20684</v>
      </c>
      <c r="G18109" t="s">
        <v>20</v>
      </c>
    </row>
    <row r="18110" spans="1:7" x14ac:dyDescent="0.3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 t="s">
        <v>20104</v>
      </c>
      <c r="G18110" t="s">
        <v>20</v>
      </c>
    </row>
    <row r="18111" spans="1:7" x14ac:dyDescent="0.3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 t="s">
        <v>20104</v>
      </c>
      <c r="G18111" t="s">
        <v>12</v>
      </c>
    </row>
    <row r="18112" spans="1:7" x14ac:dyDescent="0.3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 t="s">
        <v>4859</v>
      </c>
      <c r="G18112" t="s">
        <v>16</v>
      </c>
    </row>
    <row r="18113" spans="1:7" x14ac:dyDescent="0.3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 t="s">
        <v>5434</v>
      </c>
      <c r="G18113" t="s">
        <v>20</v>
      </c>
    </row>
    <row r="18114" spans="1:7" x14ac:dyDescent="0.3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 t="s">
        <v>20684</v>
      </c>
      <c r="G18114" t="s">
        <v>20</v>
      </c>
    </row>
    <row r="18115" spans="1:7" x14ac:dyDescent="0.3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 t="s">
        <v>20104</v>
      </c>
      <c r="G18115" t="s">
        <v>20</v>
      </c>
    </row>
    <row r="18116" spans="1:7" x14ac:dyDescent="0.3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 t="s">
        <v>20104</v>
      </c>
      <c r="G18116" t="s">
        <v>20</v>
      </c>
    </row>
    <row r="18117" spans="1:7" x14ac:dyDescent="0.3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 t="s">
        <v>20104</v>
      </c>
      <c r="G18117" t="s">
        <v>20</v>
      </c>
    </row>
    <row r="18118" spans="1:7" x14ac:dyDescent="0.3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 t="s">
        <v>20104</v>
      </c>
      <c r="G18118" t="s">
        <v>20</v>
      </c>
    </row>
    <row r="18119" spans="1:7" x14ac:dyDescent="0.3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 t="s">
        <v>20104</v>
      </c>
      <c r="G18119" t="s">
        <v>20</v>
      </c>
    </row>
    <row r="18120" spans="1:7" x14ac:dyDescent="0.3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 t="s">
        <v>21077</v>
      </c>
      <c r="G18120" t="s">
        <v>12</v>
      </c>
    </row>
    <row r="18121" spans="1:7" x14ac:dyDescent="0.3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 t="s">
        <v>21128</v>
      </c>
      <c r="G18121" t="s">
        <v>16</v>
      </c>
    </row>
    <row r="18122" spans="1:7" x14ac:dyDescent="0.3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 t="s">
        <v>20684</v>
      </c>
      <c r="G18122" t="s">
        <v>20</v>
      </c>
    </row>
    <row r="18123" spans="1:7" x14ac:dyDescent="0.3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 t="s">
        <v>20684</v>
      </c>
      <c r="G18123" t="s">
        <v>20</v>
      </c>
    </row>
    <row r="18124" spans="1:7" x14ac:dyDescent="0.3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 t="s">
        <v>21128</v>
      </c>
      <c r="G18124" t="s">
        <v>20</v>
      </c>
    </row>
    <row r="18125" spans="1:7" x14ac:dyDescent="0.3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 t="s">
        <v>5434</v>
      </c>
      <c r="G18125" t="s">
        <v>12</v>
      </c>
    </row>
    <row r="18126" spans="1:7" x14ac:dyDescent="0.3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 t="s">
        <v>21133</v>
      </c>
      <c r="G18126" t="s">
        <v>20</v>
      </c>
    </row>
    <row r="18127" spans="1:7" x14ac:dyDescent="0.3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 t="s">
        <v>20104</v>
      </c>
      <c r="G18127" t="s">
        <v>20</v>
      </c>
    </row>
    <row r="18128" spans="1:7" x14ac:dyDescent="0.3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 t="s">
        <v>21133</v>
      </c>
      <c r="G18128" t="s">
        <v>20</v>
      </c>
    </row>
    <row r="18129" spans="1:7" x14ac:dyDescent="0.3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 t="s">
        <v>20104</v>
      </c>
      <c r="G18129" t="s">
        <v>20</v>
      </c>
    </row>
    <row r="18130" spans="1:7" x14ac:dyDescent="0.3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 t="s">
        <v>20104</v>
      </c>
      <c r="G18130" t="s">
        <v>20</v>
      </c>
    </row>
    <row r="18131" spans="1:7" x14ac:dyDescent="0.3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 t="s">
        <v>20104</v>
      </c>
      <c r="G18131" t="s">
        <v>12</v>
      </c>
    </row>
    <row r="18132" spans="1:7" x14ac:dyDescent="0.3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 t="s">
        <v>18822</v>
      </c>
      <c r="G18132" t="s">
        <v>16</v>
      </c>
    </row>
    <row r="18133" spans="1:7" x14ac:dyDescent="0.3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 t="s">
        <v>1494</v>
      </c>
      <c r="G18133" t="s">
        <v>12</v>
      </c>
    </row>
    <row r="18134" spans="1:7" x14ac:dyDescent="0.3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 t="s">
        <v>20213</v>
      </c>
      <c r="G18134" t="s">
        <v>16</v>
      </c>
    </row>
    <row r="18135" spans="1:7" x14ac:dyDescent="0.3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 t="s">
        <v>20104</v>
      </c>
      <c r="G18135" t="s">
        <v>20</v>
      </c>
    </row>
    <row r="18136" spans="1:7" x14ac:dyDescent="0.3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 t="s">
        <v>20104</v>
      </c>
      <c r="G18136" t="s">
        <v>20</v>
      </c>
    </row>
    <row r="18137" spans="1:7" x14ac:dyDescent="0.3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 t="s">
        <v>28</v>
      </c>
      <c r="G18137" t="s">
        <v>20</v>
      </c>
    </row>
    <row r="18138" spans="1:7" x14ac:dyDescent="0.3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 t="s">
        <v>21145</v>
      </c>
      <c r="G18138" t="s">
        <v>12</v>
      </c>
    </row>
    <row r="18139" spans="1:7" x14ac:dyDescent="0.3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 t="s">
        <v>20104</v>
      </c>
      <c r="G18139" t="s">
        <v>20</v>
      </c>
    </row>
    <row r="18140" spans="1:7" x14ac:dyDescent="0.3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 t="s">
        <v>20104</v>
      </c>
      <c r="G18140" t="s">
        <v>20</v>
      </c>
    </row>
    <row r="18141" spans="1:7" x14ac:dyDescent="0.3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 t="s">
        <v>21145</v>
      </c>
      <c r="G18141" t="s">
        <v>20</v>
      </c>
    </row>
    <row r="18142" spans="1:7" x14ac:dyDescent="0.3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 t="s">
        <v>7264</v>
      </c>
      <c r="G18142" t="s">
        <v>20</v>
      </c>
    </row>
    <row r="18143" spans="1:7" x14ac:dyDescent="0.3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 t="s">
        <v>20104</v>
      </c>
      <c r="G18143" t="s">
        <v>20</v>
      </c>
    </row>
    <row r="18144" spans="1:7" x14ac:dyDescent="0.3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 t="s">
        <v>549</v>
      </c>
      <c r="G18144" t="s">
        <v>12</v>
      </c>
    </row>
    <row r="18145" spans="1:7" x14ac:dyDescent="0.3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 t="s">
        <v>21077</v>
      </c>
      <c r="G18145" t="s">
        <v>16</v>
      </c>
    </row>
    <row r="18146" spans="1:7" x14ac:dyDescent="0.3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 t="s">
        <v>20684</v>
      </c>
      <c r="G18146" t="s">
        <v>20</v>
      </c>
    </row>
    <row r="18147" spans="1:7" x14ac:dyDescent="0.3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 t="s">
        <v>20684</v>
      </c>
      <c r="G18147" t="s">
        <v>20</v>
      </c>
    </row>
    <row r="18148" spans="1:7" x14ac:dyDescent="0.3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 t="s">
        <v>20684</v>
      </c>
      <c r="G18148" t="s">
        <v>20</v>
      </c>
    </row>
    <row r="18149" spans="1:7" x14ac:dyDescent="0.3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 t="s">
        <v>21155</v>
      </c>
      <c r="G18149" t="s">
        <v>12</v>
      </c>
    </row>
    <row r="18150" spans="1:7" x14ac:dyDescent="0.3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 t="s">
        <v>21155</v>
      </c>
      <c r="G18150" t="s">
        <v>16</v>
      </c>
    </row>
    <row r="18151" spans="1:7" x14ac:dyDescent="0.3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 t="s">
        <v>12883</v>
      </c>
      <c r="G18151" t="s">
        <v>20</v>
      </c>
    </row>
    <row r="18152" spans="1:7" x14ac:dyDescent="0.3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 t="s">
        <v>21158</v>
      </c>
      <c r="G18152" t="s">
        <v>12</v>
      </c>
    </row>
    <row r="18153" spans="1:7" x14ac:dyDescent="0.3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 t="s">
        <v>12883</v>
      </c>
      <c r="G18153" t="s">
        <v>20</v>
      </c>
    </row>
    <row r="18154" spans="1:7" x14ac:dyDescent="0.3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 t="s">
        <v>12883</v>
      </c>
      <c r="G18154" t="s">
        <v>12</v>
      </c>
    </row>
    <row r="18155" spans="1:7" x14ac:dyDescent="0.3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 t="s">
        <v>12883</v>
      </c>
      <c r="G18155" t="s">
        <v>16</v>
      </c>
    </row>
    <row r="18156" spans="1:7" x14ac:dyDescent="0.3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 t="s">
        <v>12883</v>
      </c>
      <c r="G18156" t="s">
        <v>20</v>
      </c>
    </row>
    <row r="18157" spans="1:7" x14ac:dyDescent="0.3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 t="s">
        <v>12883</v>
      </c>
      <c r="G18157" t="s">
        <v>20</v>
      </c>
    </row>
    <row r="18158" spans="1:7" x14ac:dyDescent="0.3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 t="s">
        <v>12883</v>
      </c>
      <c r="G18158" t="s">
        <v>12</v>
      </c>
    </row>
    <row r="18159" spans="1:7" x14ac:dyDescent="0.3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 t="s">
        <v>10209</v>
      </c>
      <c r="G18159" t="s">
        <v>16</v>
      </c>
    </row>
    <row r="18160" spans="1:7" x14ac:dyDescent="0.3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 t="s">
        <v>21167</v>
      </c>
      <c r="G18160" t="s">
        <v>20</v>
      </c>
    </row>
    <row r="18161" spans="1:7" x14ac:dyDescent="0.3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 t="s">
        <v>21168</v>
      </c>
      <c r="G18161" t="s">
        <v>20</v>
      </c>
    </row>
    <row r="18162" spans="1:7" x14ac:dyDescent="0.3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 t="s">
        <v>20328</v>
      </c>
      <c r="G18162" t="s">
        <v>20</v>
      </c>
    </row>
    <row r="18163" spans="1:7" x14ac:dyDescent="0.3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 t="s">
        <v>12883</v>
      </c>
      <c r="G18163" t="s">
        <v>12</v>
      </c>
    </row>
    <row r="18164" spans="1:7" x14ac:dyDescent="0.3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 t="s">
        <v>21173</v>
      </c>
      <c r="G18164" t="s">
        <v>16</v>
      </c>
    </row>
    <row r="18165" spans="1:7" x14ac:dyDescent="0.3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 t="s">
        <v>12883</v>
      </c>
      <c r="G18165" t="s">
        <v>12</v>
      </c>
    </row>
    <row r="18166" spans="1:7" x14ac:dyDescent="0.3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 t="s">
        <v>21177</v>
      </c>
      <c r="G18166" t="s">
        <v>12</v>
      </c>
    </row>
    <row r="18167" spans="1:7" x14ac:dyDescent="0.3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 t="s">
        <v>21179</v>
      </c>
      <c r="G18167" t="s">
        <v>12</v>
      </c>
    </row>
    <row r="18168" spans="1:7" x14ac:dyDescent="0.3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 t="s">
        <v>21180</v>
      </c>
      <c r="G18168" t="s">
        <v>20</v>
      </c>
    </row>
    <row r="18169" spans="1:7" x14ac:dyDescent="0.3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 t="s">
        <v>21182</v>
      </c>
      <c r="G18169" t="s">
        <v>12</v>
      </c>
    </row>
    <row r="18170" spans="1:7" x14ac:dyDescent="0.3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 t="s">
        <v>21179</v>
      </c>
      <c r="G18170" t="s">
        <v>20</v>
      </c>
    </row>
    <row r="18171" spans="1:7" x14ac:dyDescent="0.3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 t="s">
        <v>21155</v>
      </c>
      <c r="G18171" t="s">
        <v>20</v>
      </c>
    </row>
    <row r="18172" spans="1:7" x14ac:dyDescent="0.3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 t="s">
        <v>3139</v>
      </c>
      <c r="G18172" t="s">
        <v>20</v>
      </c>
    </row>
    <row r="18173" spans="1:7" x14ac:dyDescent="0.3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 t="s">
        <v>21179</v>
      </c>
      <c r="G18173" t="s">
        <v>20</v>
      </c>
    </row>
    <row r="18174" spans="1:7" x14ac:dyDescent="0.3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 t="s">
        <v>20534</v>
      </c>
      <c r="G18174" t="s">
        <v>12</v>
      </c>
    </row>
    <row r="18175" spans="1:7" x14ac:dyDescent="0.3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 t="s">
        <v>4839</v>
      </c>
      <c r="G18175" t="s">
        <v>20</v>
      </c>
    </row>
    <row r="18176" spans="1:7" x14ac:dyDescent="0.3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 t="s">
        <v>12883</v>
      </c>
      <c r="G18176" t="s">
        <v>20</v>
      </c>
    </row>
    <row r="18177" spans="1:7" x14ac:dyDescent="0.3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 t="s">
        <v>21189</v>
      </c>
      <c r="G18177" t="s">
        <v>12</v>
      </c>
    </row>
    <row r="18178" spans="1:7" x14ac:dyDescent="0.3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 t="s">
        <v>20497</v>
      </c>
      <c r="G18178" t="s">
        <v>16</v>
      </c>
    </row>
    <row r="18179" spans="1:7" x14ac:dyDescent="0.3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 t="s">
        <v>20202</v>
      </c>
      <c r="G18179" t="s">
        <v>20</v>
      </c>
    </row>
    <row r="18180" spans="1:7" x14ac:dyDescent="0.3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 t="s">
        <v>20497</v>
      </c>
      <c r="G18180" t="s">
        <v>20</v>
      </c>
    </row>
    <row r="18181" spans="1:7" x14ac:dyDescent="0.3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 t="s">
        <v>20503</v>
      </c>
      <c r="G18181" t="s">
        <v>12</v>
      </c>
    </row>
    <row r="18182" spans="1:7" x14ac:dyDescent="0.3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 t="s">
        <v>12883</v>
      </c>
      <c r="G18182" t="s">
        <v>20</v>
      </c>
    </row>
    <row r="18183" spans="1:7" x14ac:dyDescent="0.3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 t="s">
        <v>20548</v>
      </c>
      <c r="G18183" t="s">
        <v>20</v>
      </c>
    </row>
    <row r="18184" spans="1:7" x14ac:dyDescent="0.3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 t="s">
        <v>1494</v>
      </c>
      <c r="G18184" t="s">
        <v>20</v>
      </c>
    </row>
    <row r="18185" spans="1:7" x14ac:dyDescent="0.3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 t="s">
        <v>12883</v>
      </c>
      <c r="G18185" t="s">
        <v>20</v>
      </c>
    </row>
    <row r="18186" spans="1:7" x14ac:dyDescent="0.3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 t="s">
        <v>11940</v>
      </c>
      <c r="G18186" t="s">
        <v>20</v>
      </c>
    </row>
    <row r="18187" spans="1:7" x14ac:dyDescent="0.3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 t="s">
        <v>12883</v>
      </c>
      <c r="G18187" t="s">
        <v>12</v>
      </c>
    </row>
    <row r="18188" spans="1:7" x14ac:dyDescent="0.3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 t="s">
        <v>12883</v>
      </c>
      <c r="G18188" t="s">
        <v>16</v>
      </c>
    </row>
    <row r="18189" spans="1:7" x14ac:dyDescent="0.3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 t="s">
        <v>12883</v>
      </c>
      <c r="G18189" t="s">
        <v>20</v>
      </c>
    </row>
    <row r="18190" spans="1:7" x14ac:dyDescent="0.3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 t="s">
        <v>20104</v>
      </c>
      <c r="G18190" t="s">
        <v>12</v>
      </c>
    </row>
    <row r="18191" spans="1:7" x14ac:dyDescent="0.3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 t="s">
        <v>21203</v>
      </c>
      <c r="G18191" t="s">
        <v>12</v>
      </c>
    </row>
    <row r="18192" spans="1:7" x14ac:dyDescent="0.3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 t="s">
        <v>21189</v>
      </c>
      <c r="G18192" t="s">
        <v>20</v>
      </c>
    </row>
    <row r="18193" spans="1:7" x14ac:dyDescent="0.3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 t="s">
        <v>21203</v>
      </c>
      <c r="G18193" t="s">
        <v>20</v>
      </c>
    </row>
    <row r="18194" spans="1:7" x14ac:dyDescent="0.3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 t="s">
        <v>12883</v>
      </c>
      <c r="G18194" t="s">
        <v>12</v>
      </c>
    </row>
    <row r="18195" spans="1:7" x14ac:dyDescent="0.3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 t="s">
        <v>12883</v>
      </c>
      <c r="G18195" t="s">
        <v>16</v>
      </c>
    </row>
    <row r="18196" spans="1:7" x14ac:dyDescent="0.3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 t="s">
        <v>12883</v>
      </c>
      <c r="G18196" t="s">
        <v>20</v>
      </c>
    </row>
    <row r="18197" spans="1:7" x14ac:dyDescent="0.3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 t="s">
        <v>12883</v>
      </c>
      <c r="G18197" t="s">
        <v>20</v>
      </c>
    </row>
    <row r="18198" spans="1:7" x14ac:dyDescent="0.3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 t="s">
        <v>12883</v>
      </c>
      <c r="G18198" t="s">
        <v>20</v>
      </c>
    </row>
    <row r="18199" spans="1:7" x14ac:dyDescent="0.3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 t="s">
        <v>12883</v>
      </c>
      <c r="G18199" t="s">
        <v>12</v>
      </c>
    </row>
    <row r="18200" spans="1:7" x14ac:dyDescent="0.3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 t="s">
        <v>380</v>
      </c>
      <c r="G18200" t="s">
        <v>12</v>
      </c>
    </row>
    <row r="18201" spans="1:7" x14ac:dyDescent="0.3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 t="s">
        <v>568</v>
      </c>
      <c r="G18201" t="s">
        <v>20</v>
      </c>
    </row>
    <row r="18202" spans="1:7" x14ac:dyDescent="0.3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 t="s">
        <v>21211</v>
      </c>
      <c r="G18202" t="s">
        <v>20</v>
      </c>
    </row>
    <row r="18203" spans="1:7" x14ac:dyDescent="0.3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 t="s">
        <v>12883</v>
      </c>
      <c r="G18203" t="s">
        <v>12</v>
      </c>
    </row>
    <row r="18204" spans="1:7" x14ac:dyDescent="0.3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 t="s">
        <v>517</v>
      </c>
      <c r="G18204" t="s">
        <v>20</v>
      </c>
    </row>
    <row r="18205" spans="1:7" x14ac:dyDescent="0.3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 t="s">
        <v>20488</v>
      </c>
      <c r="G18205" t="s">
        <v>12</v>
      </c>
    </row>
    <row r="18206" spans="1:7" x14ac:dyDescent="0.3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 t="s">
        <v>7480</v>
      </c>
      <c r="G18206" t="s">
        <v>20</v>
      </c>
    </row>
    <row r="18207" spans="1:7" x14ac:dyDescent="0.3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 t="s">
        <v>20488</v>
      </c>
      <c r="G18207" t="s">
        <v>20</v>
      </c>
    </row>
    <row r="18208" spans="1:7" x14ac:dyDescent="0.3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 t="s">
        <v>12883</v>
      </c>
      <c r="G18208" t="s">
        <v>20</v>
      </c>
    </row>
    <row r="18209" spans="1:7" x14ac:dyDescent="0.3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 t="s">
        <v>20202</v>
      </c>
      <c r="G18209" t="s">
        <v>12</v>
      </c>
    </row>
    <row r="18210" spans="1:7" x14ac:dyDescent="0.3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 t="s">
        <v>21219</v>
      </c>
      <c r="G18210" t="s">
        <v>16</v>
      </c>
    </row>
    <row r="18211" spans="1:7" x14ac:dyDescent="0.3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 t="s">
        <v>4590</v>
      </c>
      <c r="G18211" t="s">
        <v>20</v>
      </c>
    </row>
    <row r="18212" spans="1:7" x14ac:dyDescent="0.3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 t="s">
        <v>20315</v>
      </c>
      <c r="G18212" t="s">
        <v>12</v>
      </c>
    </row>
    <row r="18213" spans="1:7" x14ac:dyDescent="0.3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 t="s">
        <v>5434</v>
      </c>
      <c r="G18213" t="s">
        <v>16</v>
      </c>
    </row>
    <row r="18214" spans="1:7" x14ac:dyDescent="0.3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 t="s">
        <v>20394</v>
      </c>
      <c r="G18214" t="s">
        <v>20</v>
      </c>
    </row>
    <row r="18215" spans="1:7" x14ac:dyDescent="0.3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 t="s">
        <v>2213</v>
      </c>
      <c r="G18215" t="s">
        <v>20</v>
      </c>
    </row>
    <row r="18216" spans="1:7" x14ac:dyDescent="0.3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 t="s">
        <v>12883</v>
      </c>
      <c r="G18216" t="s">
        <v>20</v>
      </c>
    </row>
    <row r="18217" spans="1:7" x14ac:dyDescent="0.3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 t="s">
        <v>20328</v>
      </c>
      <c r="G18217" t="s">
        <v>20</v>
      </c>
    </row>
    <row r="18218" spans="1:7" x14ac:dyDescent="0.3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 t="s">
        <v>12883</v>
      </c>
      <c r="G18218" t="s">
        <v>12</v>
      </c>
    </row>
    <row r="18219" spans="1:7" x14ac:dyDescent="0.3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 t="s">
        <v>20131</v>
      </c>
      <c r="G18219" t="s">
        <v>20</v>
      </c>
    </row>
    <row r="18220" spans="1:7" x14ac:dyDescent="0.3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 t="s">
        <v>5434</v>
      </c>
      <c r="G18220" t="s">
        <v>20</v>
      </c>
    </row>
    <row r="18221" spans="1:7" x14ac:dyDescent="0.3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 t="s">
        <v>12883</v>
      </c>
      <c r="G18221" t="s">
        <v>12</v>
      </c>
    </row>
    <row r="18222" spans="1:7" x14ac:dyDescent="0.3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 t="s">
        <v>1890</v>
      </c>
      <c r="G18222" t="s">
        <v>16</v>
      </c>
    </row>
    <row r="18223" spans="1:7" x14ac:dyDescent="0.3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 t="s">
        <v>20497</v>
      </c>
      <c r="G18223" t="s">
        <v>20</v>
      </c>
    </row>
    <row r="18224" spans="1:7" x14ac:dyDescent="0.3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 t="s">
        <v>12883</v>
      </c>
      <c r="G18224" t="s">
        <v>12</v>
      </c>
    </row>
    <row r="18225" spans="1:7" x14ac:dyDescent="0.3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 t="s">
        <v>5330</v>
      </c>
      <c r="G18225" t="s">
        <v>16</v>
      </c>
    </row>
    <row r="18226" spans="1:7" x14ac:dyDescent="0.3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 t="s">
        <v>21232</v>
      </c>
      <c r="G18226" t="s">
        <v>20</v>
      </c>
    </row>
    <row r="18227" spans="1:7" x14ac:dyDescent="0.3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 t="s">
        <v>21235</v>
      </c>
      <c r="G18227" t="s">
        <v>12</v>
      </c>
    </row>
    <row r="18228" spans="1:7" x14ac:dyDescent="0.3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 t="s">
        <v>12883</v>
      </c>
      <c r="G18228" t="s">
        <v>20</v>
      </c>
    </row>
    <row r="18229" spans="1:7" x14ac:dyDescent="0.3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 t="s">
        <v>20497</v>
      </c>
      <c r="G18229" t="s">
        <v>12</v>
      </c>
    </row>
    <row r="18230" spans="1:7" x14ac:dyDescent="0.3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 t="s">
        <v>21180</v>
      </c>
      <c r="G18230" t="s">
        <v>20</v>
      </c>
    </row>
    <row r="18231" spans="1:7" x14ac:dyDescent="0.3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 t="s">
        <v>21237</v>
      </c>
      <c r="G18231" t="s">
        <v>20</v>
      </c>
    </row>
    <row r="18232" spans="1:7" x14ac:dyDescent="0.3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 t="s">
        <v>21240</v>
      </c>
      <c r="G18232" t="s">
        <v>12</v>
      </c>
    </row>
    <row r="18233" spans="1:7" x14ac:dyDescent="0.3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 t="s">
        <v>5434</v>
      </c>
      <c r="G18233" t="s">
        <v>20</v>
      </c>
    </row>
    <row r="18234" spans="1:7" x14ac:dyDescent="0.3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 t="s">
        <v>6450</v>
      </c>
      <c r="G18234" t="s">
        <v>20</v>
      </c>
    </row>
    <row r="18235" spans="1:7" x14ac:dyDescent="0.3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 t="s">
        <v>21219</v>
      </c>
      <c r="G18235" t="s">
        <v>12</v>
      </c>
    </row>
    <row r="18236" spans="1:7" x14ac:dyDescent="0.3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 t="s">
        <v>21189</v>
      </c>
      <c r="G18236" t="s">
        <v>12</v>
      </c>
    </row>
    <row r="18237" spans="1:7" x14ac:dyDescent="0.3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 t="s">
        <v>21245</v>
      </c>
      <c r="G18237" t="s">
        <v>16</v>
      </c>
    </row>
    <row r="18238" spans="1:7" x14ac:dyDescent="0.3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 t="s">
        <v>21189</v>
      </c>
      <c r="G18238" t="s">
        <v>20</v>
      </c>
    </row>
    <row r="18239" spans="1:7" x14ac:dyDescent="0.3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 t="s">
        <v>21180</v>
      </c>
      <c r="G18239" t="s">
        <v>20</v>
      </c>
    </row>
    <row r="18240" spans="1:7" x14ac:dyDescent="0.3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 t="s">
        <v>12883</v>
      </c>
      <c r="G18240" t="s">
        <v>12</v>
      </c>
    </row>
    <row r="18241" spans="1:7" x14ac:dyDescent="0.3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 t="s">
        <v>12883</v>
      </c>
      <c r="G18241" t="s">
        <v>20</v>
      </c>
    </row>
    <row r="18242" spans="1:7" x14ac:dyDescent="0.3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 t="s">
        <v>12883</v>
      </c>
      <c r="G18242" t="s">
        <v>20</v>
      </c>
    </row>
    <row r="18243" spans="1:7" x14ac:dyDescent="0.3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 t="s">
        <v>380</v>
      </c>
      <c r="G18243" t="s">
        <v>20</v>
      </c>
    </row>
    <row r="18244" spans="1:7" x14ac:dyDescent="0.3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 t="s">
        <v>5434</v>
      </c>
      <c r="G18244" t="s">
        <v>20</v>
      </c>
    </row>
    <row r="18245" spans="1:7" x14ac:dyDescent="0.3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 t="s">
        <v>12883</v>
      </c>
      <c r="G18245" t="s">
        <v>20</v>
      </c>
    </row>
    <row r="18246" spans="1:7" x14ac:dyDescent="0.3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 t="s">
        <v>19394</v>
      </c>
      <c r="G18246" t="s">
        <v>20</v>
      </c>
    </row>
    <row r="18247" spans="1:7" x14ac:dyDescent="0.3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 t="s">
        <v>21167</v>
      </c>
      <c r="G18247" t="s">
        <v>20</v>
      </c>
    </row>
    <row r="18248" spans="1:7" x14ac:dyDescent="0.3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 t="s">
        <v>12883</v>
      </c>
      <c r="G18248" t="s">
        <v>20</v>
      </c>
    </row>
    <row r="18249" spans="1:7" x14ac:dyDescent="0.3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 t="s">
        <v>5434</v>
      </c>
      <c r="G18249" t="s">
        <v>20</v>
      </c>
    </row>
    <row r="18250" spans="1:7" x14ac:dyDescent="0.3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 t="s">
        <v>20202</v>
      </c>
      <c r="G18250" t="s">
        <v>12</v>
      </c>
    </row>
    <row r="18251" spans="1:7" x14ac:dyDescent="0.3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 t="s">
        <v>20202</v>
      </c>
      <c r="G18251" t="s">
        <v>20</v>
      </c>
    </row>
    <row r="18252" spans="1:7" x14ac:dyDescent="0.3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 t="s">
        <v>20560</v>
      </c>
      <c r="G18252" t="s">
        <v>12</v>
      </c>
    </row>
    <row r="18253" spans="1:7" x14ac:dyDescent="0.3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 t="s">
        <v>12883</v>
      </c>
      <c r="G18253" t="s">
        <v>20</v>
      </c>
    </row>
    <row r="18254" spans="1:7" x14ac:dyDescent="0.3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 t="s">
        <v>12883</v>
      </c>
      <c r="G18254" t="s">
        <v>20</v>
      </c>
    </row>
    <row r="18255" spans="1:7" x14ac:dyDescent="0.3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 t="s">
        <v>20202</v>
      </c>
      <c r="G18255" t="s">
        <v>12</v>
      </c>
    </row>
    <row r="18256" spans="1:7" x14ac:dyDescent="0.3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 t="s">
        <v>20202</v>
      </c>
      <c r="G18256" t="s">
        <v>12</v>
      </c>
    </row>
    <row r="18257" spans="1:7" x14ac:dyDescent="0.3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 t="s">
        <v>5434</v>
      </c>
      <c r="G18257" t="s">
        <v>20</v>
      </c>
    </row>
    <row r="18258" spans="1:7" x14ac:dyDescent="0.3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 t="s">
        <v>1436</v>
      </c>
      <c r="G18258" t="s">
        <v>12</v>
      </c>
    </row>
    <row r="18259" spans="1:7" x14ac:dyDescent="0.3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 t="s">
        <v>7264</v>
      </c>
      <c r="G18259" t="s">
        <v>20</v>
      </c>
    </row>
    <row r="18260" spans="1:7" x14ac:dyDescent="0.3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 t="s">
        <v>7264</v>
      </c>
      <c r="G18260" t="s">
        <v>12</v>
      </c>
    </row>
    <row r="18261" spans="1:7" x14ac:dyDescent="0.3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 t="s">
        <v>5434</v>
      </c>
      <c r="G18261" t="s">
        <v>16</v>
      </c>
    </row>
    <row r="18262" spans="1:7" x14ac:dyDescent="0.3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 t="s">
        <v>5434</v>
      </c>
      <c r="G18262" t="s">
        <v>20</v>
      </c>
    </row>
    <row r="18263" spans="1:7" x14ac:dyDescent="0.3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 t="s">
        <v>7264</v>
      </c>
      <c r="G18263" t="s">
        <v>20</v>
      </c>
    </row>
    <row r="18264" spans="1:7" x14ac:dyDescent="0.3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 t="s">
        <v>5434</v>
      </c>
      <c r="G18264" t="s">
        <v>20</v>
      </c>
    </row>
    <row r="18265" spans="1:7" x14ac:dyDescent="0.3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 t="s">
        <v>7264</v>
      </c>
      <c r="G18265" t="s">
        <v>12</v>
      </c>
    </row>
    <row r="18266" spans="1:7" x14ac:dyDescent="0.3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 t="s">
        <v>20425</v>
      </c>
      <c r="G18266" t="s">
        <v>16</v>
      </c>
    </row>
    <row r="18267" spans="1:7" x14ac:dyDescent="0.3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 t="s">
        <v>7264</v>
      </c>
      <c r="G18267" t="s">
        <v>20</v>
      </c>
    </row>
    <row r="18268" spans="1:7" x14ac:dyDescent="0.3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 t="s">
        <v>7264</v>
      </c>
      <c r="G18268" t="s">
        <v>20</v>
      </c>
    </row>
    <row r="18269" spans="1:7" x14ac:dyDescent="0.3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 t="s">
        <v>7264</v>
      </c>
      <c r="G18269" t="s">
        <v>20</v>
      </c>
    </row>
    <row r="18270" spans="1:7" x14ac:dyDescent="0.3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 t="s">
        <v>7264</v>
      </c>
      <c r="G18270" t="s">
        <v>20</v>
      </c>
    </row>
    <row r="18271" spans="1:7" x14ac:dyDescent="0.3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 t="s">
        <v>5434</v>
      </c>
      <c r="G18271" t="s">
        <v>12</v>
      </c>
    </row>
    <row r="18272" spans="1:7" x14ac:dyDescent="0.3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 t="s">
        <v>5434</v>
      </c>
      <c r="G18272" t="s">
        <v>20</v>
      </c>
    </row>
    <row r="18273" spans="1:7" x14ac:dyDescent="0.3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 t="s">
        <v>5434</v>
      </c>
      <c r="G18273" t="s">
        <v>20</v>
      </c>
    </row>
    <row r="18274" spans="1:7" x14ac:dyDescent="0.3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 t="s">
        <v>7264</v>
      </c>
      <c r="G18274" t="s">
        <v>20</v>
      </c>
    </row>
    <row r="18275" spans="1:7" x14ac:dyDescent="0.3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 t="s">
        <v>7264</v>
      </c>
      <c r="G18275" t="s">
        <v>20</v>
      </c>
    </row>
    <row r="18276" spans="1:7" x14ac:dyDescent="0.3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 t="s">
        <v>7264</v>
      </c>
      <c r="G18276" t="s">
        <v>12</v>
      </c>
    </row>
    <row r="18277" spans="1:7" x14ac:dyDescent="0.3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 t="s">
        <v>7264</v>
      </c>
      <c r="G18277" t="s">
        <v>16</v>
      </c>
    </row>
    <row r="18278" spans="1:7" x14ac:dyDescent="0.3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 t="s">
        <v>14071</v>
      </c>
      <c r="G18278" t="s">
        <v>20</v>
      </c>
    </row>
    <row r="18279" spans="1:7" x14ac:dyDescent="0.3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 t="s">
        <v>1252</v>
      </c>
      <c r="G18279" t="s">
        <v>20</v>
      </c>
    </row>
    <row r="18280" spans="1:7" x14ac:dyDescent="0.3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 t="s">
        <v>7264</v>
      </c>
      <c r="G18280" t="s">
        <v>20</v>
      </c>
    </row>
    <row r="18281" spans="1:7" x14ac:dyDescent="0.3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 t="s">
        <v>20404</v>
      </c>
      <c r="G18281" t="s">
        <v>20</v>
      </c>
    </row>
    <row r="18282" spans="1:7" x14ac:dyDescent="0.3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 t="s">
        <v>7264</v>
      </c>
      <c r="G18282" t="s">
        <v>20</v>
      </c>
    </row>
    <row r="18283" spans="1:7" x14ac:dyDescent="0.3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 t="s">
        <v>7264</v>
      </c>
      <c r="G18283" t="s">
        <v>20</v>
      </c>
    </row>
    <row r="18284" spans="1:7" x14ac:dyDescent="0.3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 t="s">
        <v>7264</v>
      </c>
      <c r="G18284" t="s">
        <v>20</v>
      </c>
    </row>
    <row r="18285" spans="1:7" x14ac:dyDescent="0.3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 t="s">
        <v>7264</v>
      </c>
      <c r="G18285" t="s">
        <v>20</v>
      </c>
    </row>
    <row r="18286" spans="1:7" x14ac:dyDescent="0.3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 t="s">
        <v>7264</v>
      </c>
      <c r="G18286" t="s">
        <v>12</v>
      </c>
    </row>
    <row r="18287" spans="1:7" x14ac:dyDescent="0.3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 t="s">
        <v>7264</v>
      </c>
      <c r="G18287" t="s">
        <v>12</v>
      </c>
    </row>
    <row r="18288" spans="1:7" x14ac:dyDescent="0.3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 t="s">
        <v>17526</v>
      </c>
      <c r="G18288" t="s">
        <v>12</v>
      </c>
    </row>
    <row r="18289" spans="1:7" x14ac:dyDescent="0.3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 t="s">
        <v>21182</v>
      </c>
      <c r="G18289" t="s">
        <v>16</v>
      </c>
    </row>
    <row r="18290" spans="1:7" x14ac:dyDescent="0.3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 t="s">
        <v>21182</v>
      </c>
      <c r="G18290" t="s">
        <v>20</v>
      </c>
    </row>
    <row r="18291" spans="1:7" x14ac:dyDescent="0.3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 t="s">
        <v>17526</v>
      </c>
      <c r="G18291" t="s">
        <v>20</v>
      </c>
    </row>
    <row r="18292" spans="1:7" x14ac:dyDescent="0.3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 t="s">
        <v>3139</v>
      </c>
      <c r="G18292" t="s">
        <v>20</v>
      </c>
    </row>
    <row r="18293" spans="1:7" x14ac:dyDescent="0.3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 t="s">
        <v>21292</v>
      </c>
      <c r="G18293" t="s">
        <v>20</v>
      </c>
    </row>
    <row r="18294" spans="1:7" x14ac:dyDescent="0.3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 t="s">
        <v>21294</v>
      </c>
      <c r="G18294" t="s">
        <v>12</v>
      </c>
    </row>
    <row r="18295" spans="1:7" x14ac:dyDescent="0.3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 t="s">
        <v>17526</v>
      </c>
      <c r="G18295" t="s">
        <v>16</v>
      </c>
    </row>
    <row r="18296" spans="1:7" x14ac:dyDescent="0.3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 t="s">
        <v>21294</v>
      </c>
      <c r="G18296" t="s">
        <v>20</v>
      </c>
    </row>
    <row r="18297" spans="1:7" x14ac:dyDescent="0.3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 t="s">
        <v>568</v>
      </c>
      <c r="G18297" t="s">
        <v>20</v>
      </c>
    </row>
    <row r="18298" spans="1:7" x14ac:dyDescent="0.3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 t="s">
        <v>21294</v>
      </c>
      <c r="G18298" t="s">
        <v>20</v>
      </c>
    </row>
    <row r="18299" spans="1:7" x14ac:dyDescent="0.3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 t="s">
        <v>17526</v>
      </c>
      <c r="G18299" t="s">
        <v>20</v>
      </c>
    </row>
    <row r="18300" spans="1:7" x14ac:dyDescent="0.3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 t="s">
        <v>3139</v>
      </c>
      <c r="G18300" t="s">
        <v>12</v>
      </c>
    </row>
    <row r="18301" spans="1:7" x14ac:dyDescent="0.3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 t="s">
        <v>21182</v>
      </c>
      <c r="G18301" t="s">
        <v>20</v>
      </c>
    </row>
    <row r="18302" spans="1:7" x14ac:dyDescent="0.3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 t="s">
        <v>3139</v>
      </c>
      <c r="G18302" t="s">
        <v>20</v>
      </c>
    </row>
    <row r="18303" spans="1:7" x14ac:dyDescent="0.3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 t="s">
        <v>21182</v>
      </c>
      <c r="G18303" t="s">
        <v>20</v>
      </c>
    </row>
    <row r="18304" spans="1:7" x14ac:dyDescent="0.3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 t="s">
        <v>21182</v>
      </c>
      <c r="G18304" t="s">
        <v>20</v>
      </c>
    </row>
    <row r="18305" spans="1:7" x14ac:dyDescent="0.3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 t="s">
        <v>21304</v>
      </c>
      <c r="G18305" t="s">
        <v>12</v>
      </c>
    </row>
    <row r="18306" spans="1:7" x14ac:dyDescent="0.3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 t="s">
        <v>17526</v>
      </c>
      <c r="G18306" t="s">
        <v>20</v>
      </c>
    </row>
    <row r="18307" spans="1:7" x14ac:dyDescent="0.3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 t="s">
        <v>380</v>
      </c>
      <c r="G18307" t="s">
        <v>20</v>
      </c>
    </row>
    <row r="18308" spans="1:7" x14ac:dyDescent="0.3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 t="s">
        <v>3139</v>
      </c>
      <c r="G18308" t="s">
        <v>20</v>
      </c>
    </row>
    <row r="18309" spans="1:7" x14ac:dyDescent="0.3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 t="s">
        <v>3139</v>
      </c>
      <c r="G18309" t="s">
        <v>20</v>
      </c>
    </row>
    <row r="18310" spans="1:7" x14ac:dyDescent="0.3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 t="s">
        <v>21310</v>
      </c>
      <c r="G18310" t="s">
        <v>12</v>
      </c>
    </row>
    <row r="18311" spans="1:7" x14ac:dyDescent="0.3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 t="s">
        <v>6665</v>
      </c>
      <c r="G18311" t="s">
        <v>20</v>
      </c>
    </row>
    <row r="18312" spans="1:7" x14ac:dyDescent="0.3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 t="s">
        <v>6665</v>
      </c>
      <c r="G18312" t="s">
        <v>20</v>
      </c>
    </row>
    <row r="18313" spans="1:7" x14ac:dyDescent="0.3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 t="s">
        <v>3139</v>
      </c>
      <c r="G18313" t="s">
        <v>12</v>
      </c>
    </row>
    <row r="18314" spans="1:7" x14ac:dyDescent="0.3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 t="s">
        <v>17526</v>
      </c>
      <c r="G18314" t="s">
        <v>16</v>
      </c>
    </row>
    <row r="18315" spans="1:7" x14ac:dyDescent="0.3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 t="s">
        <v>3139</v>
      </c>
      <c r="G18315" t="s">
        <v>20</v>
      </c>
    </row>
    <row r="18316" spans="1:7" x14ac:dyDescent="0.3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 t="s">
        <v>21317</v>
      </c>
      <c r="G18316" t="s">
        <v>20</v>
      </c>
    </row>
    <row r="18317" spans="1:7" x14ac:dyDescent="0.3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 t="s">
        <v>3139</v>
      </c>
      <c r="G18317" t="s">
        <v>20</v>
      </c>
    </row>
    <row r="18318" spans="1:7" x14ac:dyDescent="0.3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 t="s">
        <v>21320</v>
      </c>
      <c r="G18318" t="s">
        <v>12</v>
      </c>
    </row>
    <row r="18319" spans="1:7" x14ac:dyDescent="0.3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 t="s">
        <v>6665</v>
      </c>
      <c r="G18319" t="s">
        <v>20</v>
      </c>
    </row>
    <row r="18320" spans="1:7" x14ac:dyDescent="0.3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 t="s">
        <v>1436</v>
      </c>
      <c r="G18320" t="s">
        <v>20</v>
      </c>
    </row>
    <row r="18321" spans="1:7" x14ac:dyDescent="0.3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 t="s">
        <v>21320</v>
      </c>
      <c r="G18321" t="s">
        <v>20</v>
      </c>
    </row>
    <row r="18322" spans="1:7" x14ac:dyDescent="0.3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 t="s">
        <v>3139</v>
      </c>
      <c r="G18322" t="s">
        <v>20</v>
      </c>
    </row>
    <row r="18323" spans="1:7" x14ac:dyDescent="0.3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 t="s">
        <v>6665</v>
      </c>
      <c r="G18323" t="s">
        <v>12</v>
      </c>
    </row>
    <row r="18324" spans="1:7" x14ac:dyDescent="0.3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 t="s">
        <v>6665</v>
      </c>
      <c r="G18324" t="s">
        <v>16</v>
      </c>
    </row>
    <row r="18325" spans="1:7" x14ac:dyDescent="0.3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 t="s">
        <v>6665</v>
      </c>
      <c r="G18325" t="s">
        <v>20</v>
      </c>
    </row>
    <row r="18326" spans="1:7" x14ac:dyDescent="0.3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 t="s">
        <v>21327</v>
      </c>
      <c r="G18326" t="s">
        <v>20</v>
      </c>
    </row>
    <row r="18327" spans="1:7" x14ac:dyDescent="0.3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 t="s">
        <v>20497</v>
      </c>
      <c r="G18327" t="s">
        <v>12</v>
      </c>
    </row>
    <row r="18328" spans="1:7" x14ac:dyDescent="0.3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 t="s">
        <v>20166</v>
      </c>
      <c r="G18328" t="s">
        <v>16</v>
      </c>
    </row>
    <row r="18329" spans="1:7" x14ac:dyDescent="0.3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 t="s">
        <v>20166</v>
      </c>
      <c r="G18329" t="s">
        <v>20</v>
      </c>
    </row>
    <row r="18330" spans="1:7" x14ac:dyDescent="0.3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 t="s">
        <v>21182</v>
      </c>
      <c r="G18330" t="s">
        <v>20</v>
      </c>
    </row>
    <row r="18331" spans="1:7" x14ac:dyDescent="0.3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 t="s">
        <v>21331</v>
      </c>
      <c r="G18331" t="s">
        <v>20</v>
      </c>
    </row>
    <row r="18332" spans="1:7" x14ac:dyDescent="0.3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 t="s">
        <v>20166</v>
      </c>
      <c r="G18332" t="s">
        <v>20</v>
      </c>
    </row>
    <row r="18333" spans="1:7" x14ac:dyDescent="0.3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 t="s">
        <v>6665</v>
      </c>
      <c r="G18333" t="s">
        <v>12</v>
      </c>
    </row>
    <row r="18334" spans="1:7" x14ac:dyDescent="0.3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 t="s">
        <v>20604</v>
      </c>
      <c r="G18334" t="s">
        <v>20</v>
      </c>
    </row>
    <row r="18335" spans="1:7" x14ac:dyDescent="0.3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 t="s">
        <v>6665</v>
      </c>
      <c r="G18335" t="s">
        <v>20</v>
      </c>
    </row>
    <row r="18336" spans="1:7" x14ac:dyDescent="0.3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 t="s">
        <v>19253</v>
      </c>
      <c r="G18336" t="s">
        <v>12</v>
      </c>
    </row>
    <row r="18337" spans="1:7" x14ac:dyDescent="0.3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 t="s">
        <v>20109</v>
      </c>
      <c r="G18337" t="s">
        <v>20</v>
      </c>
    </row>
    <row r="18338" spans="1:7" x14ac:dyDescent="0.3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 t="s">
        <v>20109</v>
      </c>
      <c r="G18338" t="s">
        <v>20</v>
      </c>
    </row>
    <row r="18339" spans="1:7" x14ac:dyDescent="0.3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 t="s">
        <v>20109</v>
      </c>
      <c r="G18339" t="s">
        <v>20</v>
      </c>
    </row>
    <row r="18340" spans="1:7" x14ac:dyDescent="0.3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 t="s">
        <v>20109</v>
      </c>
      <c r="G18340" t="s">
        <v>20</v>
      </c>
    </row>
    <row r="18341" spans="1:7" x14ac:dyDescent="0.3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 t="s">
        <v>21180</v>
      </c>
      <c r="G18341" t="s">
        <v>12</v>
      </c>
    </row>
    <row r="18342" spans="1:7" x14ac:dyDescent="0.3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 t="s">
        <v>21180</v>
      </c>
      <c r="G18342" t="s">
        <v>16</v>
      </c>
    </row>
    <row r="18343" spans="1:7" x14ac:dyDescent="0.3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 t="s">
        <v>21180</v>
      </c>
      <c r="G18343" t="s">
        <v>20</v>
      </c>
    </row>
    <row r="18344" spans="1:7" x14ac:dyDescent="0.3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 t="s">
        <v>21180</v>
      </c>
      <c r="G18344" t="s">
        <v>20</v>
      </c>
    </row>
    <row r="18345" spans="1:7" x14ac:dyDescent="0.3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 t="s">
        <v>20109</v>
      </c>
      <c r="G18345" t="s">
        <v>12</v>
      </c>
    </row>
    <row r="18346" spans="1:7" x14ac:dyDescent="0.3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 t="s">
        <v>20109</v>
      </c>
      <c r="G18346" t="s">
        <v>20</v>
      </c>
    </row>
    <row r="18347" spans="1:7" x14ac:dyDescent="0.3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 t="s">
        <v>21348</v>
      </c>
      <c r="G18347" t="s">
        <v>20</v>
      </c>
    </row>
    <row r="18348" spans="1:7" x14ac:dyDescent="0.3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 t="s">
        <v>20109</v>
      </c>
      <c r="G18348" t="s">
        <v>20</v>
      </c>
    </row>
    <row r="18349" spans="1:7" x14ac:dyDescent="0.3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 t="s">
        <v>20109</v>
      </c>
      <c r="G18349" t="s">
        <v>20</v>
      </c>
    </row>
    <row r="18350" spans="1:7" x14ac:dyDescent="0.3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 t="s">
        <v>20109</v>
      </c>
      <c r="G18350" t="s">
        <v>20</v>
      </c>
    </row>
    <row r="18351" spans="1:7" x14ac:dyDescent="0.3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 t="s">
        <v>20109</v>
      </c>
      <c r="G18351" t="s">
        <v>20</v>
      </c>
    </row>
    <row r="18352" spans="1:7" x14ac:dyDescent="0.3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 t="s">
        <v>20109</v>
      </c>
      <c r="G18352" t="s">
        <v>20</v>
      </c>
    </row>
    <row r="18353" spans="1:7" x14ac:dyDescent="0.3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 t="s">
        <v>21182</v>
      </c>
      <c r="G18353" t="s">
        <v>12</v>
      </c>
    </row>
    <row r="18354" spans="1:7" x14ac:dyDescent="0.3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 t="s">
        <v>21354</v>
      </c>
      <c r="G18354" t="s">
        <v>20</v>
      </c>
    </row>
    <row r="18355" spans="1:7" x14ac:dyDescent="0.3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 t="s">
        <v>21356</v>
      </c>
      <c r="G18355" t="s">
        <v>20</v>
      </c>
    </row>
    <row r="18356" spans="1:7" x14ac:dyDescent="0.3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 t="s">
        <v>21182</v>
      </c>
      <c r="G18356" t="s">
        <v>20</v>
      </c>
    </row>
    <row r="18357" spans="1:7" x14ac:dyDescent="0.3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 t="s">
        <v>21356</v>
      </c>
      <c r="G18357" t="s">
        <v>20</v>
      </c>
    </row>
    <row r="18358" spans="1:7" x14ac:dyDescent="0.3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 t="s">
        <v>21182</v>
      </c>
      <c r="G18358" t="s">
        <v>12</v>
      </c>
    </row>
    <row r="18359" spans="1:7" x14ac:dyDescent="0.3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 t="s">
        <v>21182</v>
      </c>
      <c r="G18359" t="s">
        <v>16</v>
      </c>
    </row>
    <row r="18360" spans="1:7" x14ac:dyDescent="0.3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 t="s">
        <v>21182</v>
      </c>
      <c r="G18360" t="s">
        <v>20</v>
      </c>
    </row>
    <row r="18361" spans="1:7" x14ac:dyDescent="0.3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 t="s">
        <v>21182</v>
      </c>
      <c r="G18361" t="s">
        <v>20</v>
      </c>
    </row>
    <row r="18362" spans="1:7" x14ac:dyDescent="0.3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 t="s">
        <v>21182</v>
      </c>
      <c r="G18362" t="s">
        <v>20</v>
      </c>
    </row>
    <row r="18363" spans="1:7" x14ac:dyDescent="0.3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 t="s">
        <v>9820</v>
      </c>
      <c r="G18363" t="s">
        <v>20</v>
      </c>
    </row>
    <row r="18364" spans="1:7" x14ac:dyDescent="0.3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 t="s">
        <v>21364</v>
      </c>
      <c r="G18364" t="s">
        <v>12</v>
      </c>
    </row>
    <row r="18365" spans="1:7" x14ac:dyDescent="0.3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 t="s">
        <v>21365</v>
      </c>
      <c r="G18365" t="s">
        <v>20</v>
      </c>
    </row>
    <row r="18366" spans="1:7" x14ac:dyDescent="0.3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 t="s">
        <v>21364</v>
      </c>
      <c r="G18366" t="s">
        <v>20</v>
      </c>
    </row>
    <row r="18367" spans="1:7" x14ac:dyDescent="0.3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 t="s">
        <v>21369</v>
      </c>
      <c r="G18367" t="s">
        <v>12</v>
      </c>
    </row>
    <row r="18368" spans="1:7" x14ac:dyDescent="0.3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 t="s">
        <v>21182</v>
      </c>
      <c r="G18368" t="s">
        <v>16</v>
      </c>
    </row>
    <row r="18369" spans="1:7" x14ac:dyDescent="0.3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 t="s">
        <v>3139</v>
      </c>
      <c r="G18369" t="s">
        <v>20</v>
      </c>
    </row>
    <row r="18370" spans="1:7" x14ac:dyDescent="0.3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 t="s">
        <v>21182</v>
      </c>
      <c r="G18370" t="s">
        <v>20</v>
      </c>
    </row>
    <row r="18371" spans="1:7" x14ac:dyDescent="0.3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 t="s">
        <v>21182</v>
      </c>
      <c r="G18371" t="s">
        <v>20</v>
      </c>
    </row>
    <row r="18372" spans="1:7" x14ac:dyDescent="0.3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 t="s">
        <v>3139</v>
      </c>
      <c r="G18372" t="s">
        <v>12</v>
      </c>
    </row>
    <row r="18373" spans="1:7" x14ac:dyDescent="0.3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 t="s">
        <v>3139</v>
      </c>
      <c r="G18373" t="s">
        <v>16</v>
      </c>
    </row>
    <row r="18374" spans="1:7" x14ac:dyDescent="0.3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 t="s">
        <v>3139</v>
      </c>
      <c r="G18374" t="s">
        <v>20</v>
      </c>
    </row>
    <row r="18375" spans="1:7" x14ac:dyDescent="0.3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 t="s">
        <v>62</v>
      </c>
      <c r="G18375" t="s">
        <v>20</v>
      </c>
    </row>
    <row r="18376" spans="1:7" x14ac:dyDescent="0.3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 t="s">
        <v>3139</v>
      </c>
      <c r="G18376" t="s">
        <v>20</v>
      </c>
    </row>
    <row r="18377" spans="1:7" x14ac:dyDescent="0.3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 t="s">
        <v>3139</v>
      </c>
      <c r="G18377" t="s">
        <v>20</v>
      </c>
    </row>
    <row r="18378" spans="1:7" x14ac:dyDescent="0.3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 t="s">
        <v>3139</v>
      </c>
      <c r="G18378" t="s">
        <v>20</v>
      </c>
    </row>
    <row r="18379" spans="1:7" x14ac:dyDescent="0.3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 t="s">
        <v>3139</v>
      </c>
      <c r="G18379" t="s">
        <v>20</v>
      </c>
    </row>
    <row r="18380" spans="1:7" x14ac:dyDescent="0.3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 t="s">
        <v>6665</v>
      </c>
      <c r="G18380" t="s">
        <v>12</v>
      </c>
    </row>
    <row r="18381" spans="1:7" x14ac:dyDescent="0.3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 t="s">
        <v>14605</v>
      </c>
      <c r="G18381" t="s">
        <v>20</v>
      </c>
    </row>
    <row r="18382" spans="1:7" x14ac:dyDescent="0.3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 t="s">
        <v>21364</v>
      </c>
      <c r="G18382" t="s">
        <v>20</v>
      </c>
    </row>
    <row r="18383" spans="1:7" x14ac:dyDescent="0.3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 t="s">
        <v>21385</v>
      </c>
      <c r="G18383" t="s">
        <v>12</v>
      </c>
    </row>
    <row r="18384" spans="1:7" x14ac:dyDescent="0.3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 t="s">
        <v>21387</v>
      </c>
      <c r="G18384" t="s">
        <v>16</v>
      </c>
    </row>
    <row r="18385" spans="1:7" x14ac:dyDescent="0.3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 t="s">
        <v>21356</v>
      </c>
      <c r="G18385" t="s">
        <v>20</v>
      </c>
    </row>
    <row r="18386" spans="1:7" x14ac:dyDescent="0.3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 t="s">
        <v>6665</v>
      </c>
      <c r="G18386" t="s">
        <v>12</v>
      </c>
    </row>
    <row r="18387" spans="1:7" x14ac:dyDescent="0.3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 t="s">
        <v>568</v>
      </c>
      <c r="G18387" t="s">
        <v>16</v>
      </c>
    </row>
    <row r="18388" spans="1:7" x14ac:dyDescent="0.3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 t="s">
        <v>12669</v>
      </c>
      <c r="G18388" t="s">
        <v>20</v>
      </c>
    </row>
    <row r="18389" spans="1:7" x14ac:dyDescent="0.3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 t="s">
        <v>21393</v>
      </c>
      <c r="G18389" t="s">
        <v>20</v>
      </c>
    </row>
    <row r="18390" spans="1:7" x14ac:dyDescent="0.3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 t="s">
        <v>21369</v>
      </c>
      <c r="G18390" t="s">
        <v>20</v>
      </c>
    </row>
    <row r="18391" spans="1:7" x14ac:dyDescent="0.3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 t="s">
        <v>6665</v>
      </c>
      <c r="G18391" t="s">
        <v>12</v>
      </c>
    </row>
    <row r="18392" spans="1:7" x14ac:dyDescent="0.3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 t="s">
        <v>3139</v>
      </c>
      <c r="G18392" t="s">
        <v>20</v>
      </c>
    </row>
    <row r="18393" spans="1:7" x14ac:dyDescent="0.3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 t="s">
        <v>3139</v>
      </c>
      <c r="G18393" t="s">
        <v>20</v>
      </c>
    </row>
    <row r="18394" spans="1:7" x14ac:dyDescent="0.3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 t="s">
        <v>3139</v>
      </c>
      <c r="G18394" t="s">
        <v>20</v>
      </c>
    </row>
    <row r="18395" spans="1:7" x14ac:dyDescent="0.3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 t="s">
        <v>21393</v>
      </c>
      <c r="G18395" t="s">
        <v>20</v>
      </c>
    </row>
    <row r="18396" spans="1:7" x14ac:dyDescent="0.3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 t="s">
        <v>1494</v>
      </c>
      <c r="G18396" t="s">
        <v>12</v>
      </c>
    </row>
    <row r="18397" spans="1:7" x14ac:dyDescent="0.3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 t="s">
        <v>21364</v>
      </c>
      <c r="G18397" t="s">
        <v>16</v>
      </c>
    </row>
    <row r="18398" spans="1:7" x14ac:dyDescent="0.3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 t="s">
        <v>21364</v>
      </c>
      <c r="G18398" t="s">
        <v>20</v>
      </c>
    </row>
    <row r="18399" spans="1:7" x14ac:dyDescent="0.3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 t="s">
        <v>21364</v>
      </c>
      <c r="G18399" t="s">
        <v>20</v>
      </c>
    </row>
    <row r="18400" spans="1:7" x14ac:dyDescent="0.3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 t="s">
        <v>21364</v>
      </c>
      <c r="G18400" t="s">
        <v>20</v>
      </c>
    </row>
    <row r="18401" spans="1:7" x14ac:dyDescent="0.3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 t="s">
        <v>21364</v>
      </c>
      <c r="G18401" t="s">
        <v>20</v>
      </c>
    </row>
    <row r="18402" spans="1:7" x14ac:dyDescent="0.3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 t="s">
        <v>21405</v>
      </c>
      <c r="G18402" t="s">
        <v>12</v>
      </c>
    </row>
    <row r="18403" spans="1:7" x14ac:dyDescent="0.3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 t="s">
        <v>21405</v>
      </c>
      <c r="G18403" t="s">
        <v>20</v>
      </c>
    </row>
    <row r="18404" spans="1:7" x14ac:dyDescent="0.3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 t="s">
        <v>21405</v>
      </c>
      <c r="G18404" t="s">
        <v>20</v>
      </c>
    </row>
    <row r="18405" spans="1:7" x14ac:dyDescent="0.3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 t="s">
        <v>21405</v>
      </c>
      <c r="G18405" t="s">
        <v>20</v>
      </c>
    </row>
    <row r="18406" spans="1:7" x14ac:dyDescent="0.3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 t="s">
        <v>21405</v>
      </c>
      <c r="G18406" t="s">
        <v>20</v>
      </c>
    </row>
    <row r="18407" spans="1:7" x14ac:dyDescent="0.3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 t="s">
        <v>21405</v>
      </c>
      <c r="G18407" t="s">
        <v>20</v>
      </c>
    </row>
    <row r="18408" spans="1:7" x14ac:dyDescent="0.3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 t="s">
        <v>21405</v>
      </c>
      <c r="G18408" t="s">
        <v>20</v>
      </c>
    </row>
    <row r="18409" spans="1:7" x14ac:dyDescent="0.3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 t="s">
        <v>21405</v>
      </c>
      <c r="G18409" t="s">
        <v>20</v>
      </c>
    </row>
    <row r="18410" spans="1:7" x14ac:dyDescent="0.3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 t="s">
        <v>21348</v>
      </c>
      <c r="G18410" t="s">
        <v>12</v>
      </c>
    </row>
    <row r="18411" spans="1:7" x14ac:dyDescent="0.3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 t="s">
        <v>21348</v>
      </c>
      <c r="G18411" t="s">
        <v>16</v>
      </c>
    </row>
    <row r="18412" spans="1:7" x14ac:dyDescent="0.3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 t="s">
        <v>21348</v>
      </c>
      <c r="G18412" t="s">
        <v>20</v>
      </c>
    </row>
    <row r="18413" spans="1:7" x14ac:dyDescent="0.3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 t="s">
        <v>20166</v>
      </c>
      <c r="G18413" t="s">
        <v>12</v>
      </c>
    </row>
    <row r="18414" spans="1:7" x14ac:dyDescent="0.3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 t="s">
        <v>21413</v>
      </c>
      <c r="G18414" t="s">
        <v>16</v>
      </c>
    </row>
    <row r="18415" spans="1:7" x14ac:dyDescent="0.3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 t="s">
        <v>21182</v>
      </c>
      <c r="G18415" t="s">
        <v>20</v>
      </c>
    </row>
    <row r="18416" spans="1:7" x14ac:dyDescent="0.3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 t="s">
        <v>21182</v>
      </c>
      <c r="G18416" t="s">
        <v>20</v>
      </c>
    </row>
    <row r="18417" spans="1:7" x14ac:dyDescent="0.3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 t="s">
        <v>21413</v>
      </c>
      <c r="G18417" t="s">
        <v>20</v>
      </c>
    </row>
    <row r="18418" spans="1:7" x14ac:dyDescent="0.3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 t="s">
        <v>20166</v>
      </c>
      <c r="G18418" t="s">
        <v>20</v>
      </c>
    </row>
    <row r="18419" spans="1:7" x14ac:dyDescent="0.3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 t="s">
        <v>21369</v>
      </c>
      <c r="G18419" t="s">
        <v>12</v>
      </c>
    </row>
    <row r="18420" spans="1:7" x14ac:dyDescent="0.3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 t="s">
        <v>8490</v>
      </c>
      <c r="G18420" t="s">
        <v>20</v>
      </c>
    </row>
    <row r="18421" spans="1:7" x14ac:dyDescent="0.3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 t="s">
        <v>21356</v>
      </c>
      <c r="G18421" t="s">
        <v>20</v>
      </c>
    </row>
    <row r="18422" spans="1:7" x14ac:dyDescent="0.3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 t="s">
        <v>21356</v>
      </c>
      <c r="G18422" t="s">
        <v>20</v>
      </c>
    </row>
    <row r="18423" spans="1:7" x14ac:dyDescent="0.3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 t="s">
        <v>21356</v>
      </c>
      <c r="G18423" t="s">
        <v>20</v>
      </c>
    </row>
    <row r="18424" spans="1:7" x14ac:dyDescent="0.3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 t="s">
        <v>21356</v>
      </c>
      <c r="G18424" t="s">
        <v>20</v>
      </c>
    </row>
    <row r="18425" spans="1:7" x14ac:dyDescent="0.3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 t="s">
        <v>21369</v>
      </c>
      <c r="G18425" t="s">
        <v>12</v>
      </c>
    </row>
    <row r="18426" spans="1:7" x14ac:dyDescent="0.3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 t="s">
        <v>3139</v>
      </c>
      <c r="G18426" t="s">
        <v>20</v>
      </c>
    </row>
    <row r="18427" spans="1:7" x14ac:dyDescent="0.3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 t="s">
        <v>3139</v>
      </c>
      <c r="G18427" t="s">
        <v>20</v>
      </c>
    </row>
    <row r="18428" spans="1:7" x14ac:dyDescent="0.3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 t="s">
        <v>3139</v>
      </c>
      <c r="G18428" t="s">
        <v>20</v>
      </c>
    </row>
    <row r="18429" spans="1:7" x14ac:dyDescent="0.3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 t="s">
        <v>21369</v>
      </c>
      <c r="G18429" t="s">
        <v>20</v>
      </c>
    </row>
    <row r="18430" spans="1:7" x14ac:dyDescent="0.3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 t="s">
        <v>21356</v>
      </c>
      <c r="G18430" t="s">
        <v>12</v>
      </c>
    </row>
    <row r="18431" spans="1:7" x14ac:dyDescent="0.3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 t="s">
        <v>21369</v>
      </c>
      <c r="G18431" t="s">
        <v>16</v>
      </c>
    </row>
    <row r="18432" spans="1:7" x14ac:dyDescent="0.3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 t="s">
        <v>21356</v>
      </c>
      <c r="G18432" t="s">
        <v>20</v>
      </c>
    </row>
    <row r="18433" spans="1:7" x14ac:dyDescent="0.3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 t="s">
        <v>12669</v>
      </c>
      <c r="G18433" t="s">
        <v>12</v>
      </c>
    </row>
    <row r="18434" spans="1:7" x14ac:dyDescent="0.3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 t="s">
        <v>6665</v>
      </c>
      <c r="G18434" t="s">
        <v>16</v>
      </c>
    </row>
    <row r="18435" spans="1:7" x14ac:dyDescent="0.3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 t="s">
        <v>12669</v>
      </c>
      <c r="G18435" t="s">
        <v>20</v>
      </c>
    </row>
    <row r="18436" spans="1:7" x14ac:dyDescent="0.3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 t="s">
        <v>21433</v>
      </c>
      <c r="G18436" t="s">
        <v>12</v>
      </c>
    </row>
    <row r="18437" spans="1:7" x14ac:dyDescent="0.3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 t="s">
        <v>21435</v>
      </c>
      <c r="G18437" t="s">
        <v>20</v>
      </c>
    </row>
    <row r="18438" spans="1:7" x14ac:dyDescent="0.3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 t="s">
        <v>21320</v>
      </c>
      <c r="G18438" t="s">
        <v>20</v>
      </c>
    </row>
    <row r="18439" spans="1:7" x14ac:dyDescent="0.3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 t="s">
        <v>19253</v>
      </c>
      <c r="G18439" t="s">
        <v>12</v>
      </c>
    </row>
    <row r="18440" spans="1:7" x14ac:dyDescent="0.3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 t="s">
        <v>21439</v>
      </c>
      <c r="G18440" t="s">
        <v>20</v>
      </c>
    </row>
    <row r="18441" spans="1:7" x14ac:dyDescent="0.3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 t="s">
        <v>20109</v>
      </c>
      <c r="G18441" t="s">
        <v>20</v>
      </c>
    </row>
    <row r="18442" spans="1:7" x14ac:dyDescent="0.3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 t="s">
        <v>21348</v>
      </c>
      <c r="G18442" t="s">
        <v>12</v>
      </c>
    </row>
    <row r="18443" spans="1:7" x14ac:dyDescent="0.3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 t="s">
        <v>21182</v>
      </c>
      <c r="G18443" t="s">
        <v>16</v>
      </c>
    </row>
    <row r="18444" spans="1:7" x14ac:dyDescent="0.3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 t="s">
        <v>21348</v>
      </c>
      <c r="G18444" t="s">
        <v>20</v>
      </c>
    </row>
    <row r="18445" spans="1:7" x14ac:dyDescent="0.3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 t="s">
        <v>3139</v>
      </c>
      <c r="G18445" t="s">
        <v>12</v>
      </c>
    </row>
    <row r="18446" spans="1:7" x14ac:dyDescent="0.3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 t="s">
        <v>3139</v>
      </c>
      <c r="G18446" t="s">
        <v>20</v>
      </c>
    </row>
    <row r="18447" spans="1:7" x14ac:dyDescent="0.3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 t="s">
        <v>3139</v>
      </c>
      <c r="G18447" t="s">
        <v>20</v>
      </c>
    </row>
    <row r="18448" spans="1:7" x14ac:dyDescent="0.3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 t="s">
        <v>21444</v>
      </c>
      <c r="G18448" t="s">
        <v>20</v>
      </c>
    </row>
    <row r="18449" spans="1:7" x14ac:dyDescent="0.3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 t="s">
        <v>21444</v>
      </c>
      <c r="G18449" t="s">
        <v>20</v>
      </c>
    </row>
    <row r="18450" spans="1:7" x14ac:dyDescent="0.3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 t="s">
        <v>21435</v>
      </c>
      <c r="G18450" t="s">
        <v>12</v>
      </c>
    </row>
    <row r="18451" spans="1:7" x14ac:dyDescent="0.3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 t="s">
        <v>21449</v>
      </c>
      <c r="G18451" t="s">
        <v>20</v>
      </c>
    </row>
    <row r="18452" spans="1:7" x14ac:dyDescent="0.3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 t="s">
        <v>21320</v>
      </c>
      <c r="G18452" t="s">
        <v>20</v>
      </c>
    </row>
    <row r="18453" spans="1:7" x14ac:dyDescent="0.3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 t="s">
        <v>21435</v>
      </c>
      <c r="G18453" t="s">
        <v>20</v>
      </c>
    </row>
    <row r="18454" spans="1:7" x14ac:dyDescent="0.3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 t="s">
        <v>21435</v>
      </c>
      <c r="G18454" t="s">
        <v>20</v>
      </c>
    </row>
    <row r="18455" spans="1:7" x14ac:dyDescent="0.3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 t="s">
        <v>21180</v>
      </c>
      <c r="G18455" t="s">
        <v>12</v>
      </c>
    </row>
    <row r="18456" spans="1:7" x14ac:dyDescent="0.3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 t="s">
        <v>20109</v>
      </c>
      <c r="G18456" t="s">
        <v>16</v>
      </c>
    </row>
    <row r="18457" spans="1:7" x14ac:dyDescent="0.3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 t="s">
        <v>21180</v>
      </c>
      <c r="G18457" t="s">
        <v>20</v>
      </c>
    </row>
    <row r="18458" spans="1:7" x14ac:dyDescent="0.3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 t="s">
        <v>21182</v>
      </c>
      <c r="G18458" t="s">
        <v>12</v>
      </c>
    </row>
    <row r="18459" spans="1:7" x14ac:dyDescent="0.3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 t="s">
        <v>568</v>
      </c>
      <c r="G18459" t="s">
        <v>16</v>
      </c>
    </row>
    <row r="18460" spans="1:7" x14ac:dyDescent="0.3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 t="s">
        <v>21456</v>
      </c>
      <c r="G18460" t="s">
        <v>20</v>
      </c>
    </row>
    <row r="18461" spans="1:7" x14ac:dyDescent="0.3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 t="s">
        <v>21456</v>
      </c>
      <c r="G18461" t="s">
        <v>20</v>
      </c>
    </row>
    <row r="18462" spans="1:7" x14ac:dyDescent="0.3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 t="s">
        <v>21182</v>
      </c>
      <c r="G18462" t="s">
        <v>20</v>
      </c>
    </row>
    <row r="18463" spans="1:7" x14ac:dyDescent="0.3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 t="s">
        <v>21348</v>
      </c>
      <c r="G18463" t="s">
        <v>12</v>
      </c>
    </row>
    <row r="18464" spans="1:7" x14ac:dyDescent="0.3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 t="s">
        <v>21461</v>
      </c>
      <c r="G18464" t="s">
        <v>16</v>
      </c>
    </row>
    <row r="18465" spans="1:7" x14ac:dyDescent="0.3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 t="s">
        <v>21461</v>
      </c>
      <c r="G18465" t="s">
        <v>20</v>
      </c>
    </row>
    <row r="18466" spans="1:7" x14ac:dyDescent="0.3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 t="s">
        <v>20166</v>
      </c>
      <c r="G18466" t="s">
        <v>20</v>
      </c>
    </row>
    <row r="18467" spans="1:7" x14ac:dyDescent="0.3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 t="s">
        <v>1494</v>
      </c>
      <c r="G18467" t="s">
        <v>20</v>
      </c>
    </row>
    <row r="18468" spans="1:7" x14ac:dyDescent="0.3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 t="s">
        <v>17526</v>
      </c>
      <c r="G18468" t="s">
        <v>12</v>
      </c>
    </row>
    <row r="18469" spans="1:7" x14ac:dyDescent="0.3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 t="s">
        <v>10306</v>
      </c>
      <c r="G18469" t="s">
        <v>20</v>
      </c>
    </row>
    <row r="18470" spans="1:7" x14ac:dyDescent="0.3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 t="s">
        <v>21182</v>
      </c>
      <c r="G18470" t="s">
        <v>20</v>
      </c>
    </row>
    <row r="18471" spans="1:7" x14ac:dyDescent="0.3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 t="s">
        <v>21182</v>
      </c>
      <c r="G18471" t="s">
        <v>20</v>
      </c>
    </row>
    <row r="18472" spans="1:7" x14ac:dyDescent="0.3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 t="s">
        <v>21182</v>
      </c>
      <c r="G18472" t="s">
        <v>20</v>
      </c>
    </row>
    <row r="18473" spans="1:7" x14ac:dyDescent="0.3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 t="s">
        <v>21182</v>
      </c>
      <c r="G18473" t="s">
        <v>20</v>
      </c>
    </row>
    <row r="18474" spans="1:7" x14ac:dyDescent="0.3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 t="s">
        <v>17526</v>
      </c>
      <c r="G18474" t="s">
        <v>20</v>
      </c>
    </row>
    <row r="18475" spans="1:7" x14ac:dyDescent="0.3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 t="s">
        <v>21348</v>
      </c>
      <c r="G18475" t="s">
        <v>20</v>
      </c>
    </row>
    <row r="18476" spans="1:7" x14ac:dyDescent="0.3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 t="s">
        <v>21182</v>
      </c>
      <c r="G18476" t="s">
        <v>20</v>
      </c>
    </row>
    <row r="18477" spans="1:7" x14ac:dyDescent="0.3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 t="s">
        <v>21182</v>
      </c>
      <c r="G18477" t="s">
        <v>20</v>
      </c>
    </row>
    <row r="18478" spans="1:7" x14ac:dyDescent="0.3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 t="s">
        <v>21182</v>
      </c>
      <c r="G18478" t="s">
        <v>12</v>
      </c>
    </row>
    <row r="18479" spans="1:7" x14ac:dyDescent="0.3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 t="s">
        <v>21180</v>
      </c>
      <c r="G18479" t="s">
        <v>16</v>
      </c>
    </row>
    <row r="18480" spans="1:7" x14ac:dyDescent="0.3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 t="s">
        <v>20942</v>
      </c>
      <c r="G18480" t="s">
        <v>20</v>
      </c>
    </row>
    <row r="18481" spans="1:7" x14ac:dyDescent="0.3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 t="s">
        <v>21348</v>
      </c>
      <c r="G18481" t="s">
        <v>12</v>
      </c>
    </row>
    <row r="18482" spans="1:7" x14ac:dyDescent="0.3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 t="s">
        <v>21348</v>
      </c>
      <c r="G18482" t="s">
        <v>16</v>
      </c>
    </row>
    <row r="18483" spans="1:7" x14ac:dyDescent="0.3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 t="s">
        <v>20109</v>
      </c>
      <c r="G18483" t="s">
        <v>20</v>
      </c>
    </row>
    <row r="18484" spans="1:7" x14ac:dyDescent="0.3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 t="s">
        <v>6665</v>
      </c>
      <c r="G18484" t="s">
        <v>12</v>
      </c>
    </row>
    <row r="18485" spans="1:7" x14ac:dyDescent="0.3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 t="s">
        <v>11198</v>
      </c>
      <c r="G18485" t="s">
        <v>20</v>
      </c>
    </row>
    <row r="18486" spans="1:7" x14ac:dyDescent="0.3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 t="s">
        <v>568</v>
      </c>
      <c r="G18486" t="s">
        <v>20</v>
      </c>
    </row>
    <row r="18487" spans="1:7" x14ac:dyDescent="0.3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 t="s">
        <v>21479</v>
      </c>
      <c r="G18487" t="s">
        <v>12</v>
      </c>
    </row>
    <row r="18488" spans="1:7" x14ac:dyDescent="0.3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 t="s">
        <v>21435</v>
      </c>
      <c r="G18488" t="s">
        <v>20</v>
      </c>
    </row>
    <row r="18489" spans="1:7" x14ac:dyDescent="0.3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 t="s">
        <v>3139</v>
      </c>
      <c r="G18489" t="s">
        <v>20</v>
      </c>
    </row>
    <row r="18490" spans="1:7" x14ac:dyDescent="0.3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 t="s">
        <v>20109</v>
      </c>
      <c r="G18490" t="s">
        <v>12</v>
      </c>
    </row>
    <row r="18491" spans="1:7" x14ac:dyDescent="0.3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 t="s">
        <v>20109</v>
      </c>
      <c r="G18491" t="s">
        <v>20</v>
      </c>
    </row>
    <row r="18492" spans="1:7" x14ac:dyDescent="0.3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 t="s">
        <v>20109</v>
      </c>
      <c r="G18492" t="s">
        <v>20</v>
      </c>
    </row>
    <row r="18493" spans="1:7" x14ac:dyDescent="0.3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 t="s">
        <v>20109</v>
      </c>
      <c r="G18493" t="s">
        <v>20</v>
      </c>
    </row>
    <row r="18494" spans="1:7" x14ac:dyDescent="0.3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 t="s">
        <v>6665</v>
      </c>
      <c r="G18494" t="s">
        <v>12</v>
      </c>
    </row>
    <row r="18495" spans="1:7" x14ac:dyDescent="0.3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 t="s">
        <v>28</v>
      </c>
      <c r="G18495" t="s">
        <v>20</v>
      </c>
    </row>
    <row r="18496" spans="1:7" x14ac:dyDescent="0.3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 t="s">
        <v>6665</v>
      </c>
      <c r="G18496" t="s">
        <v>20</v>
      </c>
    </row>
    <row r="18497" spans="1:7" x14ac:dyDescent="0.3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 t="s">
        <v>21405</v>
      </c>
      <c r="G18497" t="s">
        <v>12</v>
      </c>
    </row>
    <row r="18498" spans="1:7" x14ac:dyDescent="0.3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 t="s">
        <v>21489</v>
      </c>
      <c r="G18498" t="s">
        <v>20</v>
      </c>
    </row>
    <row r="18499" spans="1:7" x14ac:dyDescent="0.3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 t="s">
        <v>568</v>
      </c>
      <c r="G18499" t="s">
        <v>20</v>
      </c>
    </row>
    <row r="18500" spans="1:7" x14ac:dyDescent="0.3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 t="s">
        <v>6665</v>
      </c>
      <c r="G18500" t="s">
        <v>12</v>
      </c>
    </row>
    <row r="18501" spans="1:7" x14ac:dyDescent="0.3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 t="s">
        <v>21494</v>
      </c>
      <c r="G18501" t="s">
        <v>20</v>
      </c>
    </row>
    <row r="18502" spans="1:7" x14ac:dyDescent="0.3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 t="s">
        <v>21435</v>
      </c>
      <c r="G18502" t="s">
        <v>20</v>
      </c>
    </row>
    <row r="18503" spans="1:7" x14ac:dyDescent="0.3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 t="s">
        <v>3139</v>
      </c>
      <c r="G18503" t="s">
        <v>12</v>
      </c>
    </row>
    <row r="18504" spans="1:7" x14ac:dyDescent="0.3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 t="s">
        <v>3139</v>
      </c>
      <c r="G18504" t="s">
        <v>20</v>
      </c>
    </row>
    <row r="18505" spans="1:7" x14ac:dyDescent="0.3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 t="s">
        <v>3139</v>
      </c>
      <c r="G18505" t="s">
        <v>20</v>
      </c>
    </row>
    <row r="18506" spans="1:7" x14ac:dyDescent="0.3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 t="s">
        <v>21489</v>
      </c>
      <c r="G18506" t="s">
        <v>12</v>
      </c>
    </row>
    <row r="18507" spans="1:7" x14ac:dyDescent="0.3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 t="s">
        <v>21489</v>
      </c>
      <c r="G18507" t="s">
        <v>20</v>
      </c>
    </row>
    <row r="18508" spans="1:7" x14ac:dyDescent="0.3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 t="s">
        <v>568</v>
      </c>
      <c r="G18508" t="s">
        <v>20</v>
      </c>
    </row>
    <row r="18509" spans="1:7" x14ac:dyDescent="0.3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 t="s">
        <v>21504</v>
      </c>
      <c r="G18509" t="s">
        <v>12</v>
      </c>
    </row>
    <row r="18510" spans="1:7" x14ac:dyDescent="0.3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 t="s">
        <v>21504</v>
      </c>
      <c r="G18510" t="s">
        <v>16</v>
      </c>
    </row>
    <row r="18511" spans="1:7" x14ac:dyDescent="0.3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 t="s">
        <v>21504</v>
      </c>
      <c r="G18511" t="s">
        <v>20</v>
      </c>
    </row>
    <row r="18512" spans="1:7" x14ac:dyDescent="0.3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 t="s">
        <v>3139</v>
      </c>
      <c r="G18512" t="s">
        <v>20</v>
      </c>
    </row>
    <row r="18513" spans="1:7" x14ac:dyDescent="0.3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 t="s">
        <v>21509</v>
      </c>
      <c r="G18513" t="s">
        <v>20</v>
      </c>
    </row>
    <row r="18514" spans="1:7" x14ac:dyDescent="0.3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 t="s">
        <v>6665</v>
      </c>
      <c r="G18514" t="s">
        <v>12</v>
      </c>
    </row>
    <row r="18515" spans="1:7" x14ac:dyDescent="0.3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 t="s">
        <v>6665</v>
      </c>
      <c r="G18515" t="s">
        <v>20</v>
      </c>
    </row>
    <row r="18516" spans="1:7" x14ac:dyDescent="0.3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 t="s">
        <v>6665</v>
      </c>
      <c r="G18516" t="s">
        <v>20</v>
      </c>
    </row>
    <row r="18517" spans="1:7" x14ac:dyDescent="0.3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 t="s">
        <v>6665</v>
      </c>
      <c r="G18517" t="s">
        <v>20</v>
      </c>
    </row>
    <row r="18518" spans="1:7" x14ac:dyDescent="0.3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 t="s">
        <v>6665</v>
      </c>
      <c r="G18518" t="s">
        <v>20</v>
      </c>
    </row>
    <row r="18519" spans="1:7" x14ac:dyDescent="0.3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 t="s">
        <v>6665</v>
      </c>
      <c r="G18519" t="s">
        <v>20</v>
      </c>
    </row>
    <row r="18520" spans="1:7" x14ac:dyDescent="0.3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 t="s">
        <v>6665</v>
      </c>
      <c r="G18520" t="s">
        <v>20</v>
      </c>
    </row>
    <row r="18521" spans="1:7" x14ac:dyDescent="0.3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 t="s">
        <v>568</v>
      </c>
      <c r="G18521" t="s">
        <v>20</v>
      </c>
    </row>
    <row r="18522" spans="1:7" x14ac:dyDescent="0.3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 t="s">
        <v>21182</v>
      </c>
      <c r="G18522" t="s">
        <v>12</v>
      </c>
    </row>
    <row r="18523" spans="1:7" x14ac:dyDescent="0.3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 t="s">
        <v>21369</v>
      </c>
      <c r="G18523" t="s">
        <v>16</v>
      </c>
    </row>
    <row r="18524" spans="1:7" x14ac:dyDescent="0.3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 t="s">
        <v>21369</v>
      </c>
      <c r="G18524" t="s">
        <v>20</v>
      </c>
    </row>
    <row r="18525" spans="1:7" x14ac:dyDescent="0.3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 t="s">
        <v>21369</v>
      </c>
      <c r="G18525" t="s">
        <v>20</v>
      </c>
    </row>
    <row r="18526" spans="1:7" x14ac:dyDescent="0.3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 t="s">
        <v>3139</v>
      </c>
      <c r="G18526" t="s">
        <v>20</v>
      </c>
    </row>
    <row r="18527" spans="1:7" x14ac:dyDescent="0.3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 t="s">
        <v>21369</v>
      </c>
      <c r="G18527" t="s">
        <v>20</v>
      </c>
    </row>
    <row r="18528" spans="1:7" x14ac:dyDescent="0.3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 t="s">
        <v>21182</v>
      </c>
      <c r="G18528" t="s">
        <v>12</v>
      </c>
    </row>
    <row r="18529" spans="1:7" x14ac:dyDescent="0.3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 t="s">
        <v>21182</v>
      </c>
      <c r="G18529" t="s">
        <v>20</v>
      </c>
    </row>
    <row r="18530" spans="1:7" x14ac:dyDescent="0.3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 t="s">
        <v>3139</v>
      </c>
      <c r="G18530" t="s">
        <v>20</v>
      </c>
    </row>
    <row r="18531" spans="1:7" x14ac:dyDescent="0.3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 t="s">
        <v>11385</v>
      </c>
      <c r="G18531" t="s">
        <v>20</v>
      </c>
    </row>
    <row r="18532" spans="1:7" x14ac:dyDescent="0.3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 t="s">
        <v>21528</v>
      </c>
      <c r="G18532" t="s">
        <v>20</v>
      </c>
    </row>
    <row r="18533" spans="1:7" x14ac:dyDescent="0.3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 t="s">
        <v>3139</v>
      </c>
      <c r="G18533" t="s">
        <v>12</v>
      </c>
    </row>
    <row r="18534" spans="1:7" x14ac:dyDescent="0.3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 t="s">
        <v>3139</v>
      </c>
      <c r="G18534" t="s">
        <v>16</v>
      </c>
    </row>
    <row r="18535" spans="1:7" x14ac:dyDescent="0.3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 t="s">
        <v>3139</v>
      </c>
      <c r="G18535" t="s">
        <v>20</v>
      </c>
    </row>
    <row r="18536" spans="1:7" x14ac:dyDescent="0.3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 t="s">
        <v>3139</v>
      </c>
      <c r="G18536" t="s">
        <v>20</v>
      </c>
    </row>
    <row r="18537" spans="1:7" x14ac:dyDescent="0.3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 t="s">
        <v>21536</v>
      </c>
      <c r="G18537" t="s">
        <v>20</v>
      </c>
    </row>
    <row r="18538" spans="1:7" x14ac:dyDescent="0.3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 t="s">
        <v>20166</v>
      </c>
      <c r="G18538" t="s">
        <v>12</v>
      </c>
    </row>
    <row r="18539" spans="1:7" x14ac:dyDescent="0.3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 t="s">
        <v>20166</v>
      </c>
      <c r="G18539" t="s">
        <v>20</v>
      </c>
    </row>
    <row r="18540" spans="1:7" x14ac:dyDescent="0.3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 t="s">
        <v>21541</v>
      </c>
      <c r="G18540" t="s">
        <v>20</v>
      </c>
    </row>
    <row r="18541" spans="1:7" x14ac:dyDescent="0.3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 t="s">
        <v>21541</v>
      </c>
      <c r="G18541" t="s">
        <v>20</v>
      </c>
    </row>
    <row r="18542" spans="1:7" x14ac:dyDescent="0.3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 t="s">
        <v>21348</v>
      </c>
      <c r="G18542" t="s">
        <v>12</v>
      </c>
    </row>
    <row r="18543" spans="1:7" x14ac:dyDescent="0.3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 t="s">
        <v>21348</v>
      </c>
      <c r="G18543" t="s">
        <v>16</v>
      </c>
    </row>
    <row r="18544" spans="1:7" x14ac:dyDescent="0.3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 t="s">
        <v>21348</v>
      </c>
      <c r="G18544" t="s">
        <v>20</v>
      </c>
    </row>
    <row r="18545" spans="1:7" x14ac:dyDescent="0.3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 t="s">
        <v>21348</v>
      </c>
      <c r="G18545" t="s">
        <v>20</v>
      </c>
    </row>
    <row r="18546" spans="1:7" x14ac:dyDescent="0.3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 t="s">
        <v>21348</v>
      </c>
      <c r="G18546" t="s">
        <v>20</v>
      </c>
    </row>
    <row r="18547" spans="1:7" x14ac:dyDescent="0.3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 t="s">
        <v>21348</v>
      </c>
      <c r="G18547" t="s">
        <v>20</v>
      </c>
    </row>
    <row r="18548" spans="1:7" x14ac:dyDescent="0.3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 t="s">
        <v>21182</v>
      </c>
      <c r="G18548" t="s">
        <v>12</v>
      </c>
    </row>
    <row r="18549" spans="1:7" x14ac:dyDescent="0.3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 t="s">
        <v>21364</v>
      </c>
      <c r="G18549" t="s">
        <v>20</v>
      </c>
    </row>
    <row r="18550" spans="1:7" x14ac:dyDescent="0.3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 t="s">
        <v>21553</v>
      </c>
      <c r="G18550" t="s">
        <v>20</v>
      </c>
    </row>
    <row r="18551" spans="1:7" x14ac:dyDescent="0.3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 t="s">
        <v>6665</v>
      </c>
      <c r="G18551" t="s">
        <v>12</v>
      </c>
    </row>
    <row r="18552" spans="1:7" x14ac:dyDescent="0.3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 t="s">
        <v>6665</v>
      </c>
      <c r="G18552" t="s">
        <v>16</v>
      </c>
    </row>
    <row r="18553" spans="1:7" x14ac:dyDescent="0.3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 t="s">
        <v>21182</v>
      </c>
      <c r="G18553" t="s">
        <v>20</v>
      </c>
    </row>
    <row r="18554" spans="1:7" x14ac:dyDescent="0.3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 t="s">
        <v>3139</v>
      </c>
      <c r="G18554" t="s">
        <v>12</v>
      </c>
    </row>
    <row r="18555" spans="1:7" x14ac:dyDescent="0.3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 t="s">
        <v>3139</v>
      </c>
      <c r="G18555" t="s">
        <v>20</v>
      </c>
    </row>
    <row r="18556" spans="1:7" x14ac:dyDescent="0.3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 t="s">
        <v>3139</v>
      </c>
      <c r="G18556" t="s">
        <v>20</v>
      </c>
    </row>
    <row r="18557" spans="1:7" x14ac:dyDescent="0.3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 t="s">
        <v>568</v>
      </c>
      <c r="G18557" t="s">
        <v>12</v>
      </c>
    </row>
    <row r="18558" spans="1:7" x14ac:dyDescent="0.3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 t="s">
        <v>3148</v>
      </c>
      <c r="G18558" t="s">
        <v>16</v>
      </c>
    </row>
    <row r="18559" spans="1:7" x14ac:dyDescent="0.3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 t="s">
        <v>11198</v>
      </c>
      <c r="G18559" t="s">
        <v>20</v>
      </c>
    </row>
    <row r="18560" spans="1:7" x14ac:dyDescent="0.3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 t="s">
        <v>11198</v>
      </c>
      <c r="G18560" t="s">
        <v>20</v>
      </c>
    </row>
    <row r="18561" spans="1:7" x14ac:dyDescent="0.3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 t="s">
        <v>11198</v>
      </c>
      <c r="G18561" t="s">
        <v>20</v>
      </c>
    </row>
    <row r="18562" spans="1:7" x14ac:dyDescent="0.3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 t="s">
        <v>21565</v>
      </c>
      <c r="G18562" t="s">
        <v>12</v>
      </c>
    </row>
    <row r="18563" spans="1:7" x14ac:dyDescent="0.3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 t="s">
        <v>21567</v>
      </c>
      <c r="G18563" t="s">
        <v>16</v>
      </c>
    </row>
    <row r="18564" spans="1:7" x14ac:dyDescent="0.3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 t="s">
        <v>21567</v>
      </c>
      <c r="G18564" t="s">
        <v>12</v>
      </c>
    </row>
    <row r="18565" spans="1:7" x14ac:dyDescent="0.3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 t="s">
        <v>21570</v>
      </c>
      <c r="G18565" t="s">
        <v>16</v>
      </c>
    </row>
    <row r="18566" spans="1:7" x14ac:dyDescent="0.3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 t="s">
        <v>21570</v>
      </c>
      <c r="G18566" t="s">
        <v>20</v>
      </c>
    </row>
    <row r="18567" spans="1:7" x14ac:dyDescent="0.3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 t="s">
        <v>21572</v>
      </c>
      <c r="G18567" t="s">
        <v>12</v>
      </c>
    </row>
    <row r="18568" spans="1:7" x14ac:dyDescent="0.3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 t="s">
        <v>17563</v>
      </c>
      <c r="G18568" t="s">
        <v>20</v>
      </c>
    </row>
    <row r="18569" spans="1:7" x14ac:dyDescent="0.3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 t="s">
        <v>21572</v>
      </c>
      <c r="G18569" t="s">
        <v>20</v>
      </c>
    </row>
    <row r="18570" spans="1:7" x14ac:dyDescent="0.3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 t="s">
        <v>17563</v>
      </c>
      <c r="G18570" t="s">
        <v>20</v>
      </c>
    </row>
    <row r="18571" spans="1:7" x14ac:dyDescent="0.3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 t="s">
        <v>21572</v>
      </c>
      <c r="G18571" t="s">
        <v>20</v>
      </c>
    </row>
    <row r="18572" spans="1:7" x14ac:dyDescent="0.3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 t="s">
        <v>5434</v>
      </c>
      <c r="G18572" t="s">
        <v>20</v>
      </c>
    </row>
    <row r="18573" spans="1:7" x14ac:dyDescent="0.3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 t="s">
        <v>11198</v>
      </c>
      <c r="G18573" t="s">
        <v>12</v>
      </c>
    </row>
    <row r="18574" spans="1:7" x14ac:dyDescent="0.3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 t="s">
        <v>11198</v>
      </c>
      <c r="G18574" t="s">
        <v>16</v>
      </c>
    </row>
    <row r="18575" spans="1:7" x14ac:dyDescent="0.3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 t="s">
        <v>11198</v>
      </c>
      <c r="G18575" t="s">
        <v>20</v>
      </c>
    </row>
    <row r="18576" spans="1:7" x14ac:dyDescent="0.3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 t="s">
        <v>21580</v>
      </c>
      <c r="G18576" t="s">
        <v>12</v>
      </c>
    </row>
    <row r="18577" spans="1:7" x14ac:dyDescent="0.3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 t="s">
        <v>21567</v>
      </c>
      <c r="G18577" t="s">
        <v>16</v>
      </c>
    </row>
    <row r="18578" spans="1:7" x14ac:dyDescent="0.3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 t="s">
        <v>11198</v>
      </c>
      <c r="G18578" t="s">
        <v>20</v>
      </c>
    </row>
    <row r="18579" spans="1:7" x14ac:dyDescent="0.3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 t="s">
        <v>12571</v>
      </c>
      <c r="G18579" t="s">
        <v>12</v>
      </c>
    </row>
    <row r="18580" spans="1:7" x14ac:dyDescent="0.3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 t="s">
        <v>11198</v>
      </c>
      <c r="G18580" t="s">
        <v>20</v>
      </c>
    </row>
    <row r="18581" spans="1:7" x14ac:dyDescent="0.3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 t="s">
        <v>11198</v>
      </c>
      <c r="G18581" t="s">
        <v>20</v>
      </c>
    </row>
    <row r="18582" spans="1:7" x14ac:dyDescent="0.3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 t="s">
        <v>21567</v>
      </c>
      <c r="G18582" t="s">
        <v>12</v>
      </c>
    </row>
    <row r="18583" spans="1:7" x14ac:dyDescent="0.3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 t="s">
        <v>21567</v>
      </c>
      <c r="G18583" t="s">
        <v>16</v>
      </c>
    </row>
    <row r="18584" spans="1:7" x14ac:dyDescent="0.3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 t="s">
        <v>21567</v>
      </c>
      <c r="G18584" t="s">
        <v>20</v>
      </c>
    </row>
    <row r="18585" spans="1:7" x14ac:dyDescent="0.3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 t="s">
        <v>21589</v>
      </c>
      <c r="G18585" t="s">
        <v>12</v>
      </c>
    </row>
    <row r="18586" spans="1:7" x14ac:dyDescent="0.3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 t="s">
        <v>17563</v>
      </c>
      <c r="G18586" t="s">
        <v>20</v>
      </c>
    </row>
    <row r="18587" spans="1:7" x14ac:dyDescent="0.3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 t="s">
        <v>17563</v>
      </c>
      <c r="G18587" t="s">
        <v>20</v>
      </c>
    </row>
    <row r="18588" spans="1:7" x14ac:dyDescent="0.3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 t="s">
        <v>21567</v>
      </c>
      <c r="G18588" t="s">
        <v>12</v>
      </c>
    </row>
    <row r="18589" spans="1:7" x14ac:dyDescent="0.3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 t="s">
        <v>21595</v>
      </c>
      <c r="G18589" t="s">
        <v>20</v>
      </c>
    </row>
    <row r="18590" spans="1:7" x14ac:dyDescent="0.3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 t="s">
        <v>21567</v>
      </c>
      <c r="G18590" t="s">
        <v>20</v>
      </c>
    </row>
    <row r="18591" spans="1:7" x14ac:dyDescent="0.3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 t="s">
        <v>21567</v>
      </c>
      <c r="G18591" t="s">
        <v>12</v>
      </c>
    </row>
    <row r="18592" spans="1:7" x14ac:dyDescent="0.3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 t="s">
        <v>21567</v>
      </c>
      <c r="G18592" t="s">
        <v>16</v>
      </c>
    </row>
    <row r="18593" spans="1:7" x14ac:dyDescent="0.3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 t="s">
        <v>21567</v>
      </c>
      <c r="G18593" t="s">
        <v>20</v>
      </c>
    </row>
    <row r="18594" spans="1:7" x14ac:dyDescent="0.3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 t="s">
        <v>2959</v>
      </c>
      <c r="G18594" t="s">
        <v>12</v>
      </c>
    </row>
    <row r="18595" spans="1:7" x14ac:dyDescent="0.3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 t="s">
        <v>21180</v>
      </c>
      <c r="G18595" t="s">
        <v>16</v>
      </c>
    </row>
    <row r="18596" spans="1:7" x14ac:dyDescent="0.3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 t="s">
        <v>21180</v>
      </c>
      <c r="G18596" t="s">
        <v>20</v>
      </c>
    </row>
    <row r="18597" spans="1:7" x14ac:dyDescent="0.3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 t="s">
        <v>3139</v>
      </c>
      <c r="G18597" t="s">
        <v>12</v>
      </c>
    </row>
    <row r="18598" spans="1:7" x14ac:dyDescent="0.3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 t="s">
        <v>11198</v>
      </c>
      <c r="G18598" t="s">
        <v>16</v>
      </c>
    </row>
    <row r="18599" spans="1:7" x14ac:dyDescent="0.3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 t="s">
        <v>21605</v>
      </c>
      <c r="G18599" t="s">
        <v>20</v>
      </c>
    </row>
    <row r="18600" spans="1:7" x14ac:dyDescent="0.3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 t="s">
        <v>568</v>
      </c>
      <c r="G18600" t="s">
        <v>12</v>
      </c>
    </row>
    <row r="18601" spans="1:7" x14ac:dyDescent="0.3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 t="s">
        <v>21567</v>
      </c>
      <c r="G18601" t="s">
        <v>16</v>
      </c>
    </row>
    <row r="18602" spans="1:7" x14ac:dyDescent="0.3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 t="s">
        <v>21182</v>
      </c>
      <c r="G18602" t="s">
        <v>20</v>
      </c>
    </row>
    <row r="18603" spans="1:7" x14ac:dyDescent="0.3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 t="s">
        <v>21611</v>
      </c>
      <c r="G18603" t="s">
        <v>12</v>
      </c>
    </row>
    <row r="18604" spans="1:7" x14ac:dyDescent="0.3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 t="s">
        <v>11198</v>
      </c>
      <c r="G18604" t="s">
        <v>20</v>
      </c>
    </row>
    <row r="18605" spans="1:7" x14ac:dyDescent="0.3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 t="s">
        <v>21572</v>
      </c>
      <c r="G18605" t="s">
        <v>20</v>
      </c>
    </row>
    <row r="18606" spans="1:7" x14ac:dyDescent="0.3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 t="s">
        <v>21613</v>
      </c>
      <c r="G18606" t="s">
        <v>12</v>
      </c>
    </row>
    <row r="18607" spans="1:7" x14ac:dyDescent="0.3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 t="s">
        <v>21613</v>
      </c>
      <c r="G18607" t="s">
        <v>16</v>
      </c>
    </row>
    <row r="18608" spans="1:7" x14ac:dyDescent="0.3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 t="s">
        <v>21567</v>
      </c>
      <c r="G18608" t="s">
        <v>20</v>
      </c>
    </row>
    <row r="18609" spans="1:7" x14ac:dyDescent="0.3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 t="s">
        <v>11198</v>
      </c>
      <c r="G18609" t="s">
        <v>12</v>
      </c>
    </row>
    <row r="18610" spans="1:7" x14ac:dyDescent="0.3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 t="s">
        <v>11198</v>
      </c>
      <c r="G18610" t="s">
        <v>16</v>
      </c>
    </row>
    <row r="18611" spans="1:7" x14ac:dyDescent="0.3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 t="s">
        <v>11198</v>
      </c>
      <c r="G18611" t="s">
        <v>20</v>
      </c>
    </row>
    <row r="18612" spans="1:7" x14ac:dyDescent="0.3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 t="s">
        <v>11198</v>
      </c>
      <c r="G18612" t="s">
        <v>12</v>
      </c>
    </row>
    <row r="18613" spans="1:7" x14ac:dyDescent="0.3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 t="s">
        <v>11198</v>
      </c>
      <c r="G18613" t="s">
        <v>20</v>
      </c>
    </row>
    <row r="18614" spans="1:7" x14ac:dyDescent="0.3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 t="s">
        <v>11198</v>
      </c>
      <c r="G18614" t="s">
        <v>20</v>
      </c>
    </row>
    <row r="18615" spans="1:7" x14ac:dyDescent="0.3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 t="s">
        <v>11198</v>
      </c>
      <c r="G18615" t="s">
        <v>20</v>
      </c>
    </row>
    <row r="18616" spans="1:7" x14ac:dyDescent="0.3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 t="s">
        <v>12571</v>
      </c>
      <c r="G18616" t="s">
        <v>20</v>
      </c>
    </row>
    <row r="18617" spans="1:7" x14ac:dyDescent="0.3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 t="s">
        <v>21567</v>
      </c>
      <c r="G18617" t="s">
        <v>12</v>
      </c>
    </row>
    <row r="18618" spans="1:7" x14ac:dyDescent="0.3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 t="s">
        <v>11198</v>
      </c>
      <c r="G18618" t="s">
        <v>16</v>
      </c>
    </row>
    <row r="18619" spans="1:7" x14ac:dyDescent="0.3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 t="s">
        <v>21572</v>
      </c>
      <c r="G18619" t="s">
        <v>20</v>
      </c>
    </row>
    <row r="18620" spans="1:7" x14ac:dyDescent="0.3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 t="s">
        <v>21624</v>
      </c>
      <c r="G18620" t="s">
        <v>12</v>
      </c>
    </row>
    <row r="18621" spans="1:7" x14ac:dyDescent="0.3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 t="s">
        <v>21626</v>
      </c>
      <c r="G18621" t="s">
        <v>20</v>
      </c>
    </row>
    <row r="18622" spans="1:7" x14ac:dyDescent="0.3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 t="s">
        <v>11198</v>
      </c>
      <c r="G18622" t="s">
        <v>20</v>
      </c>
    </row>
    <row r="18623" spans="1:7" x14ac:dyDescent="0.3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 t="s">
        <v>568</v>
      </c>
      <c r="G18623" t="s">
        <v>12</v>
      </c>
    </row>
    <row r="18624" spans="1:7" x14ac:dyDescent="0.3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 t="s">
        <v>21180</v>
      </c>
      <c r="G18624" t="s">
        <v>16</v>
      </c>
    </row>
    <row r="18625" spans="1:7" x14ac:dyDescent="0.3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 t="s">
        <v>21632</v>
      </c>
      <c r="G18625" t="s">
        <v>20</v>
      </c>
    </row>
    <row r="18626" spans="1:7" x14ac:dyDescent="0.3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 t="s">
        <v>21635</v>
      </c>
      <c r="G18626" t="s">
        <v>12</v>
      </c>
    </row>
    <row r="18627" spans="1:7" x14ac:dyDescent="0.3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 t="s">
        <v>21180</v>
      </c>
      <c r="G18627" t="s">
        <v>16</v>
      </c>
    </row>
    <row r="18628" spans="1:7" x14ac:dyDescent="0.3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 t="s">
        <v>21182</v>
      </c>
      <c r="G18628" t="s">
        <v>20</v>
      </c>
    </row>
    <row r="18629" spans="1:7" x14ac:dyDescent="0.3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 t="s">
        <v>17563</v>
      </c>
      <c r="G18629" t="s">
        <v>12</v>
      </c>
    </row>
    <row r="18630" spans="1:7" x14ac:dyDescent="0.3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 t="s">
        <v>17563</v>
      </c>
      <c r="G18630" t="s">
        <v>20</v>
      </c>
    </row>
    <row r="18631" spans="1:7" x14ac:dyDescent="0.3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 t="s">
        <v>17563</v>
      </c>
      <c r="G18631" t="s">
        <v>20</v>
      </c>
    </row>
    <row r="18632" spans="1:7" x14ac:dyDescent="0.3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 t="s">
        <v>11198</v>
      </c>
      <c r="G18632" t="s">
        <v>20</v>
      </c>
    </row>
    <row r="18633" spans="1:7" x14ac:dyDescent="0.3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 t="s">
        <v>17563</v>
      </c>
      <c r="G18633" t="s">
        <v>20</v>
      </c>
    </row>
    <row r="18634" spans="1:7" x14ac:dyDescent="0.3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 t="s">
        <v>11198</v>
      </c>
      <c r="G18634" t="s">
        <v>20</v>
      </c>
    </row>
    <row r="18635" spans="1:7" x14ac:dyDescent="0.3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 t="s">
        <v>21567</v>
      </c>
      <c r="G18635" t="s">
        <v>12</v>
      </c>
    </row>
    <row r="18636" spans="1:7" x14ac:dyDescent="0.3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 t="s">
        <v>21567</v>
      </c>
      <c r="G18636" t="s">
        <v>20</v>
      </c>
    </row>
    <row r="18637" spans="1:7" x14ac:dyDescent="0.3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 t="s">
        <v>21567</v>
      </c>
      <c r="G18637" t="s">
        <v>20</v>
      </c>
    </row>
    <row r="18638" spans="1:7" x14ac:dyDescent="0.3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 t="s">
        <v>21567</v>
      </c>
      <c r="G18638" t="s">
        <v>20</v>
      </c>
    </row>
    <row r="18639" spans="1:7" x14ac:dyDescent="0.3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 t="s">
        <v>21567</v>
      </c>
      <c r="G18639" t="s">
        <v>20</v>
      </c>
    </row>
    <row r="18640" spans="1:7" x14ac:dyDescent="0.3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 t="s">
        <v>10768</v>
      </c>
      <c r="G18640" t="s">
        <v>20</v>
      </c>
    </row>
    <row r="18641" spans="1:7" x14ac:dyDescent="0.3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 t="s">
        <v>17563</v>
      </c>
      <c r="G18641" t="s">
        <v>12</v>
      </c>
    </row>
    <row r="18642" spans="1:7" x14ac:dyDescent="0.3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 t="s">
        <v>568</v>
      </c>
      <c r="G18642" t="s">
        <v>16</v>
      </c>
    </row>
    <row r="18643" spans="1:7" x14ac:dyDescent="0.3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 t="s">
        <v>17563</v>
      </c>
      <c r="G18643" t="s">
        <v>20</v>
      </c>
    </row>
    <row r="18644" spans="1:7" x14ac:dyDescent="0.3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 t="s">
        <v>21648</v>
      </c>
      <c r="G18644" t="s">
        <v>12</v>
      </c>
    </row>
    <row r="18645" spans="1:7" x14ac:dyDescent="0.3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 t="s">
        <v>20497</v>
      </c>
      <c r="G18645" t="s">
        <v>16</v>
      </c>
    </row>
    <row r="18646" spans="1:7" x14ac:dyDescent="0.3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 t="s">
        <v>21572</v>
      </c>
      <c r="G18646" t="s">
        <v>12</v>
      </c>
    </row>
    <row r="18647" spans="1:7" x14ac:dyDescent="0.3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 t="s">
        <v>21611</v>
      </c>
      <c r="G18647" t="s">
        <v>16</v>
      </c>
    </row>
    <row r="18648" spans="1:7" x14ac:dyDescent="0.3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 t="s">
        <v>568</v>
      </c>
      <c r="G18648" t="s">
        <v>20</v>
      </c>
    </row>
    <row r="18649" spans="1:7" x14ac:dyDescent="0.3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 t="s">
        <v>11198</v>
      </c>
      <c r="G18649" t="s">
        <v>12</v>
      </c>
    </row>
    <row r="18650" spans="1:7" x14ac:dyDescent="0.3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 t="s">
        <v>11198</v>
      </c>
      <c r="G18650" t="s">
        <v>16</v>
      </c>
    </row>
    <row r="18651" spans="1:7" x14ac:dyDescent="0.3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 t="s">
        <v>11198</v>
      </c>
      <c r="G18651" t="s">
        <v>20</v>
      </c>
    </row>
    <row r="18652" spans="1:7" x14ac:dyDescent="0.3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 t="s">
        <v>21567</v>
      </c>
      <c r="G18652" t="s">
        <v>12</v>
      </c>
    </row>
    <row r="18653" spans="1:7" x14ac:dyDescent="0.3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 t="s">
        <v>21567</v>
      </c>
      <c r="G18653" t="s">
        <v>16</v>
      </c>
    </row>
    <row r="18654" spans="1:7" x14ac:dyDescent="0.3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 t="s">
        <v>21567</v>
      </c>
      <c r="G18654" t="s">
        <v>20</v>
      </c>
    </row>
    <row r="18655" spans="1:7" x14ac:dyDescent="0.3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 t="s">
        <v>21662</v>
      </c>
      <c r="G18655" t="s">
        <v>12</v>
      </c>
    </row>
    <row r="18656" spans="1:7" x14ac:dyDescent="0.3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 t="s">
        <v>11198</v>
      </c>
      <c r="G18656" t="s">
        <v>20</v>
      </c>
    </row>
    <row r="18657" spans="1:7" x14ac:dyDescent="0.3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 t="s">
        <v>17563</v>
      </c>
      <c r="G18657" t="s">
        <v>20</v>
      </c>
    </row>
    <row r="18658" spans="1:7" x14ac:dyDescent="0.3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 t="s">
        <v>21664</v>
      </c>
      <c r="G18658" t="s">
        <v>20</v>
      </c>
    </row>
    <row r="18659" spans="1:7" x14ac:dyDescent="0.3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 t="s">
        <v>21567</v>
      </c>
      <c r="G18659" t="s">
        <v>12</v>
      </c>
    </row>
    <row r="18660" spans="1:7" x14ac:dyDescent="0.3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 t="s">
        <v>21668</v>
      </c>
      <c r="G18660" t="s">
        <v>16</v>
      </c>
    </row>
    <row r="18661" spans="1:7" x14ac:dyDescent="0.3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 t="s">
        <v>21182</v>
      </c>
      <c r="G18661" t="s">
        <v>20</v>
      </c>
    </row>
    <row r="18662" spans="1:7" x14ac:dyDescent="0.3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 t="s">
        <v>11198</v>
      </c>
      <c r="G18662" t="s">
        <v>12</v>
      </c>
    </row>
    <row r="18663" spans="1:7" x14ac:dyDescent="0.3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 t="s">
        <v>11198</v>
      </c>
      <c r="G18663" t="s">
        <v>16</v>
      </c>
    </row>
    <row r="18664" spans="1:7" x14ac:dyDescent="0.3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 t="s">
        <v>11198</v>
      </c>
      <c r="G18664" t="s">
        <v>20</v>
      </c>
    </row>
    <row r="18665" spans="1:7" x14ac:dyDescent="0.3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 t="s">
        <v>11198</v>
      </c>
      <c r="G18665" t="s">
        <v>20</v>
      </c>
    </row>
    <row r="18666" spans="1:7" x14ac:dyDescent="0.3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 t="s">
        <v>11198</v>
      </c>
      <c r="G18666" t="s">
        <v>12</v>
      </c>
    </row>
    <row r="18667" spans="1:7" x14ac:dyDescent="0.3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 t="s">
        <v>11198</v>
      </c>
      <c r="G18667" t="s">
        <v>16</v>
      </c>
    </row>
    <row r="18668" spans="1:7" x14ac:dyDescent="0.3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 t="s">
        <v>3139</v>
      </c>
      <c r="G18668" t="s">
        <v>20</v>
      </c>
    </row>
    <row r="18669" spans="1:7" x14ac:dyDescent="0.3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 t="s">
        <v>11198</v>
      </c>
      <c r="G18669" t="s">
        <v>20</v>
      </c>
    </row>
    <row r="18670" spans="1:7" x14ac:dyDescent="0.3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 t="s">
        <v>21369</v>
      </c>
      <c r="G18670" t="s">
        <v>20</v>
      </c>
    </row>
    <row r="18671" spans="1:7" x14ac:dyDescent="0.3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 t="s">
        <v>11198</v>
      </c>
      <c r="G18671" t="s">
        <v>20</v>
      </c>
    </row>
    <row r="18672" spans="1:7" x14ac:dyDescent="0.3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 t="s">
        <v>11198</v>
      </c>
      <c r="G18672" t="s">
        <v>20</v>
      </c>
    </row>
    <row r="18673" spans="1:7" x14ac:dyDescent="0.3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 t="s">
        <v>11198</v>
      </c>
      <c r="G18673" t="s">
        <v>20</v>
      </c>
    </row>
    <row r="18674" spans="1:7" x14ac:dyDescent="0.3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 t="s">
        <v>17563</v>
      </c>
      <c r="G18674" t="s">
        <v>20</v>
      </c>
    </row>
    <row r="18675" spans="1:7" x14ac:dyDescent="0.3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 t="s">
        <v>17927</v>
      </c>
      <c r="G18675" t="s">
        <v>20</v>
      </c>
    </row>
    <row r="18676" spans="1:7" x14ac:dyDescent="0.3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 t="s">
        <v>10411</v>
      </c>
      <c r="G18676" t="s">
        <v>12</v>
      </c>
    </row>
    <row r="18677" spans="1:7" x14ac:dyDescent="0.3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 t="s">
        <v>21684</v>
      </c>
      <c r="G18677" t="s">
        <v>20</v>
      </c>
    </row>
    <row r="18678" spans="1:7" x14ac:dyDescent="0.3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 t="s">
        <v>10411</v>
      </c>
      <c r="G18678" t="s">
        <v>12</v>
      </c>
    </row>
    <row r="18679" spans="1:7" x14ac:dyDescent="0.3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 t="s">
        <v>10411</v>
      </c>
      <c r="G18679" t="s">
        <v>20</v>
      </c>
    </row>
    <row r="18680" spans="1:7" x14ac:dyDescent="0.3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 t="s">
        <v>10411</v>
      </c>
      <c r="G18680" t="s">
        <v>20</v>
      </c>
    </row>
    <row r="18681" spans="1:7" x14ac:dyDescent="0.3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 t="s">
        <v>10411</v>
      </c>
      <c r="G18681" t="s">
        <v>20</v>
      </c>
    </row>
    <row r="18682" spans="1:7" x14ac:dyDescent="0.3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 t="s">
        <v>10411</v>
      </c>
      <c r="G18682" t="s">
        <v>20</v>
      </c>
    </row>
    <row r="18683" spans="1:7" x14ac:dyDescent="0.3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 t="s">
        <v>10411</v>
      </c>
      <c r="G18683" t="s">
        <v>20</v>
      </c>
    </row>
    <row r="18684" spans="1:7" x14ac:dyDescent="0.3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 t="s">
        <v>10411</v>
      </c>
      <c r="G18684" t="s">
        <v>20</v>
      </c>
    </row>
    <row r="18685" spans="1:7" x14ac:dyDescent="0.3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 t="s">
        <v>10411</v>
      </c>
      <c r="G18685" t="s">
        <v>20</v>
      </c>
    </row>
    <row r="18686" spans="1:7" x14ac:dyDescent="0.3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 t="s">
        <v>21692</v>
      </c>
      <c r="G18686" t="s">
        <v>20</v>
      </c>
    </row>
    <row r="18687" spans="1:7" x14ac:dyDescent="0.3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 t="s">
        <v>16423</v>
      </c>
      <c r="G18687" t="s">
        <v>20</v>
      </c>
    </row>
    <row r="18688" spans="1:7" x14ac:dyDescent="0.3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 t="s">
        <v>11799</v>
      </c>
      <c r="G18688" t="s">
        <v>12</v>
      </c>
    </row>
    <row r="18689" spans="1:7" x14ac:dyDescent="0.3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 t="s">
        <v>21696</v>
      </c>
      <c r="G18689" t="s">
        <v>20</v>
      </c>
    </row>
    <row r="18690" spans="1:7" x14ac:dyDescent="0.3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 t="s">
        <v>21696</v>
      </c>
      <c r="G18690" t="s">
        <v>20</v>
      </c>
    </row>
    <row r="18691" spans="1:7" x14ac:dyDescent="0.3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 t="s">
        <v>16139</v>
      </c>
      <c r="G18691" t="s">
        <v>20</v>
      </c>
    </row>
    <row r="18692" spans="1:7" x14ac:dyDescent="0.3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 t="s">
        <v>21696</v>
      </c>
      <c r="G18692" t="s">
        <v>12</v>
      </c>
    </row>
    <row r="18693" spans="1:7" x14ac:dyDescent="0.3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 t="s">
        <v>21700</v>
      </c>
      <c r="G18693" t="s">
        <v>20</v>
      </c>
    </row>
    <row r="18694" spans="1:7" x14ac:dyDescent="0.3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 t="s">
        <v>21703</v>
      </c>
      <c r="G18694" t="s">
        <v>20</v>
      </c>
    </row>
    <row r="18695" spans="1:7" x14ac:dyDescent="0.3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 t="s">
        <v>21696</v>
      </c>
      <c r="G18695" t="s">
        <v>12</v>
      </c>
    </row>
    <row r="18696" spans="1:7" x14ac:dyDescent="0.3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 t="s">
        <v>16139</v>
      </c>
      <c r="G18696" t="s">
        <v>20</v>
      </c>
    </row>
    <row r="18697" spans="1:7" x14ac:dyDescent="0.3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 t="s">
        <v>16139</v>
      </c>
      <c r="G18697" t="s">
        <v>20</v>
      </c>
    </row>
    <row r="18698" spans="1:7" x14ac:dyDescent="0.3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 t="s">
        <v>21707</v>
      </c>
      <c r="G18698" t="s">
        <v>12</v>
      </c>
    </row>
    <row r="18699" spans="1:7" x14ac:dyDescent="0.3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 t="s">
        <v>21707</v>
      </c>
      <c r="G18699" t="s">
        <v>20</v>
      </c>
    </row>
    <row r="18700" spans="1:7" x14ac:dyDescent="0.3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 t="s">
        <v>10411</v>
      </c>
      <c r="G18700" t="s">
        <v>20</v>
      </c>
    </row>
    <row r="18701" spans="1:7" x14ac:dyDescent="0.3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 t="s">
        <v>10411</v>
      </c>
      <c r="G18701" t="s">
        <v>20</v>
      </c>
    </row>
    <row r="18702" spans="1:7" x14ac:dyDescent="0.3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 t="s">
        <v>20285</v>
      </c>
      <c r="G18702" t="s">
        <v>12</v>
      </c>
    </row>
    <row r="18703" spans="1:7" x14ac:dyDescent="0.3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 t="s">
        <v>21712</v>
      </c>
      <c r="G18703" t="s">
        <v>20</v>
      </c>
    </row>
    <row r="18704" spans="1:7" x14ac:dyDescent="0.3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 t="s">
        <v>21715</v>
      </c>
      <c r="G18704" t="s">
        <v>12</v>
      </c>
    </row>
    <row r="18705" spans="1:7" x14ac:dyDescent="0.3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 t="s">
        <v>21717</v>
      </c>
      <c r="G18705" t="s">
        <v>20</v>
      </c>
    </row>
    <row r="18706" spans="1:7" x14ac:dyDescent="0.3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 t="s">
        <v>21718</v>
      </c>
      <c r="G18706" t="s">
        <v>20</v>
      </c>
    </row>
    <row r="18707" spans="1:7" x14ac:dyDescent="0.3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 t="s">
        <v>16139</v>
      </c>
      <c r="G18707" t="s">
        <v>20</v>
      </c>
    </row>
    <row r="18708" spans="1:7" x14ac:dyDescent="0.3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 t="s">
        <v>21722</v>
      </c>
      <c r="G18708" t="s">
        <v>12</v>
      </c>
    </row>
    <row r="18709" spans="1:7" x14ac:dyDescent="0.3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 t="s">
        <v>21692</v>
      </c>
      <c r="G18709" t="s">
        <v>16</v>
      </c>
    </row>
    <row r="18710" spans="1:7" x14ac:dyDescent="0.3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 t="s">
        <v>12102</v>
      </c>
      <c r="G18710" t="s">
        <v>20</v>
      </c>
    </row>
    <row r="18711" spans="1:7" x14ac:dyDescent="0.3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 t="s">
        <v>21692</v>
      </c>
      <c r="G18711" t="s">
        <v>20</v>
      </c>
    </row>
    <row r="18712" spans="1:7" x14ac:dyDescent="0.3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 t="s">
        <v>21728</v>
      </c>
      <c r="G18712" t="s">
        <v>20</v>
      </c>
    </row>
    <row r="18713" spans="1:7" x14ac:dyDescent="0.3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 t="s">
        <v>21729</v>
      </c>
      <c r="G18713" t="s">
        <v>20</v>
      </c>
    </row>
    <row r="18714" spans="1:7" x14ac:dyDescent="0.3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 t="s">
        <v>21731</v>
      </c>
      <c r="G18714" t="s">
        <v>12</v>
      </c>
    </row>
    <row r="18715" spans="1:7" x14ac:dyDescent="0.3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 t="s">
        <v>21700</v>
      </c>
      <c r="G18715" t="s">
        <v>20</v>
      </c>
    </row>
    <row r="18716" spans="1:7" x14ac:dyDescent="0.3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 t="s">
        <v>21731</v>
      </c>
      <c r="G18716" t="s">
        <v>20</v>
      </c>
    </row>
    <row r="18717" spans="1:7" x14ac:dyDescent="0.3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 t="s">
        <v>21733</v>
      </c>
      <c r="G18717" t="s">
        <v>12</v>
      </c>
    </row>
    <row r="18718" spans="1:7" x14ac:dyDescent="0.3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 t="s">
        <v>21734</v>
      </c>
      <c r="G18718" t="s">
        <v>16</v>
      </c>
    </row>
    <row r="18719" spans="1:7" x14ac:dyDescent="0.3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 t="s">
        <v>16139</v>
      </c>
      <c r="G18719" t="s">
        <v>20</v>
      </c>
    </row>
    <row r="18720" spans="1:7" x14ac:dyDescent="0.3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 t="s">
        <v>16139</v>
      </c>
      <c r="G18720" t="s">
        <v>20</v>
      </c>
    </row>
    <row r="18721" spans="1:7" x14ac:dyDescent="0.3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 t="s">
        <v>20285</v>
      </c>
      <c r="G18721" t="s">
        <v>20</v>
      </c>
    </row>
    <row r="18722" spans="1:7" x14ac:dyDescent="0.3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 t="s">
        <v>21736</v>
      </c>
      <c r="G18722" t="s">
        <v>12</v>
      </c>
    </row>
    <row r="18723" spans="1:7" x14ac:dyDescent="0.3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 t="s">
        <v>21738</v>
      </c>
      <c r="G18723" t="s">
        <v>20</v>
      </c>
    </row>
    <row r="18724" spans="1:7" x14ac:dyDescent="0.3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 t="s">
        <v>21736</v>
      </c>
      <c r="G18724" t="s">
        <v>20</v>
      </c>
    </row>
    <row r="18725" spans="1:7" x14ac:dyDescent="0.3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 t="s">
        <v>2268</v>
      </c>
      <c r="G18725" t="s">
        <v>20</v>
      </c>
    </row>
    <row r="18726" spans="1:7" x14ac:dyDescent="0.3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 t="s">
        <v>20285</v>
      </c>
      <c r="G18726" t="s">
        <v>12</v>
      </c>
    </row>
    <row r="18727" spans="1:7" x14ac:dyDescent="0.3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 t="s">
        <v>20285</v>
      </c>
      <c r="G18727" t="s">
        <v>16</v>
      </c>
    </row>
    <row r="18728" spans="1:7" x14ac:dyDescent="0.3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 t="s">
        <v>20285</v>
      </c>
      <c r="G18728" t="s">
        <v>20</v>
      </c>
    </row>
    <row r="18729" spans="1:7" x14ac:dyDescent="0.3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 t="s">
        <v>16139</v>
      </c>
      <c r="G18729" t="s">
        <v>20</v>
      </c>
    </row>
    <row r="18730" spans="1:7" x14ac:dyDescent="0.3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 t="s">
        <v>10411</v>
      </c>
      <c r="G18730" t="s">
        <v>20</v>
      </c>
    </row>
    <row r="18731" spans="1:7" x14ac:dyDescent="0.3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 t="s">
        <v>20285</v>
      </c>
      <c r="G18731" t="s">
        <v>20</v>
      </c>
    </row>
    <row r="18732" spans="1:7" x14ac:dyDescent="0.3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 t="s">
        <v>21700</v>
      </c>
      <c r="G18732" t="s">
        <v>12</v>
      </c>
    </row>
    <row r="18733" spans="1:7" x14ac:dyDescent="0.3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 t="s">
        <v>21696</v>
      </c>
      <c r="G18733" t="s">
        <v>20</v>
      </c>
    </row>
    <row r="18734" spans="1:7" x14ac:dyDescent="0.3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 t="s">
        <v>21700</v>
      </c>
      <c r="G18734" t="s">
        <v>20</v>
      </c>
    </row>
    <row r="18735" spans="1:7" x14ac:dyDescent="0.3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 t="s">
        <v>21700</v>
      </c>
      <c r="G18735" t="s">
        <v>20</v>
      </c>
    </row>
    <row r="18736" spans="1:7" x14ac:dyDescent="0.3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 t="s">
        <v>21747</v>
      </c>
      <c r="G18736" t="s">
        <v>12</v>
      </c>
    </row>
    <row r="18737" spans="1:7" x14ac:dyDescent="0.3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 t="s">
        <v>21747</v>
      </c>
      <c r="G18737" t="s">
        <v>16</v>
      </c>
    </row>
    <row r="18738" spans="1:7" x14ac:dyDescent="0.3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 t="s">
        <v>16139</v>
      </c>
      <c r="G18738" t="s">
        <v>20</v>
      </c>
    </row>
    <row r="18739" spans="1:7" x14ac:dyDescent="0.3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 t="s">
        <v>16139</v>
      </c>
      <c r="G18739" t="s">
        <v>20</v>
      </c>
    </row>
    <row r="18740" spans="1:7" x14ac:dyDescent="0.3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 t="s">
        <v>10411</v>
      </c>
      <c r="G18740" t="s">
        <v>20</v>
      </c>
    </row>
    <row r="18741" spans="1:7" x14ac:dyDescent="0.3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 t="s">
        <v>21736</v>
      </c>
      <c r="G18741" t="s">
        <v>12</v>
      </c>
    </row>
    <row r="18742" spans="1:7" x14ac:dyDescent="0.3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 t="s">
        <v>21736</v>
      </c>
      <c r="G18742" t="s">
        <v>16</v>
      </c>
    </row>
    <row r="18743" spans="1:7" x14ac:dyDescent="0.3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 t="s">
        <v>21736</v>
      </c>
      <c r="G18743" t="s">
        <v>20</v>
      </c>
    </row>
    <row r="18744" spans="1:7" x14ac:dyDescent="0.3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 t="s">
        <v>21756</v>
      </c>
      <c r="G18744" t="s">
        <v>20</v>
      </c>
    </row>
    <row r="18745" spans="1:7" x14ac:dyDescent="0.3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 t="s">
        <v>11799</v>
      </c>
      <c r="G18745" t="s">
        <v>20</v>
      </c>
    </row>
    <row r="18746" spans="1:7" x14ac:dyDescent="0.3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 t="s">
        <v>21736</v>
      </c>
      <c r="G18746" t="s">
        <v>20</v>
      </c>
    </row>
    <row r="18747" spans="1:7" x14ac:dyDescent="0.3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 t="s">
        <v>21736</v>
      </c>
      <c r="G18747" t="s">
        <v>20</v>
      </c>
    </row>
    <row r="18748" spans="1:7" x14ac:dyDescent="0.3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 t="s">
        <v>21736</v>
      </c>
      <c r="G18748" t="s">
        <v>20</v>
      </c>
    </row>
    <row r="18749" spans="1:7" x14ac:dyDescent="0.3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 t="s">
        <v>12445</v>
      </c>
      <c r="G18749" t="s">
        <v>12</v>
      </c>
    </row>
    <row r="18750" spans="1:7" x14ac:dyDescent="0.3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 t="s">
        <v>10411</v>
      </c>
      <c r="G18750" t="s">
        <v>16</v>
      </c>
    </row>
    <row r="18751" spans="1:7" x14ac:dyDescent="0.3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 t="s">
        <v>10411</v>
      </c>
      <c r="G18751" t="s">
        <v>20</v>
      </c>
    </row>
    <row r="18752" spans="1:7" x14ac:dyDescent="0.3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 t="s">
        <v>20285</v>
      </c>
      <c r="G18752" t="s">
        <v>20</v>
      </c>
    </row>
    <row r="18753" spans="1:7" x14ac:dyDescent="0.3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 t="s">
        <v>10411</v>
      </c>
      <c r="G18753" t="s">
        <v>20</v>
      </c>
    </row>
    <row r="18754" spans="1:7" x14ac:dyDescent="0.3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 t="s">
        <v>3619</v>
      </c>
      <c r="G18754" t="s">
        <v>20</v>
      </c>
    </row>
    <row r="18755" spans="1:7" x14ac:dyDescent="0.3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 t="s">
        <v>21771</v>
      </c>
      <c r="G18755" t="s">
        <v>12</v>
      </c>
    </row>
    <row r="18756" spans="1:7" x14ac:dyDescent="0.3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 t="s">
        <v>21773</v>
      </c>
      <c r="G18756" t="s">
        <v>20</v>
      </c>
    </row>
    <row r="18757" spans="1:7" x14ac:dyDescent="0.3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 t="s">
        <v>21774</v>
      </c>
      <c r="G18757" t="s">
        <v>20</v>
      </c>
    </row>
    <row r="18758" spans="1:7" x14ac:dyDescent="0.3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 t="s">
        <v>16139</v>
      </c>
      <c r="G18758" t="s">
        <v>20</v>
      </c>
    </row>
    <row r="18759" spans="1:7" x14ac:dyDescent="0.3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 t="s">
        <v>21729</v>
      </c>
      <c r="G18759" t="s">
        <v>20</v>
      </c>
    </row>
    <row r="18760" spans="1:7" x14ac:dyDescent="0.3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 t="s">
        <v>21736</v>
      </c>
      <c r="G18760" t="s">
        <v>12</v>
      </c>
    </row>
    <row r="18761" spans="1:7" x14ac:dyDescent="0.3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 t="s">
        <v>21736</v>
      </c>
      <c r="G18761" t="s">
        <v>16</v>
      </c>
    </row>
    <row r="18762" spans="1:7" x14ac:dyDescent="0.3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 t="s">
        <v>21736</v>
      </c>
      <c r="G18762" t="s">
        <v>20</v>
      </c>
    </row>
    <row r="18763" spans="1:7" x14ac:dyDescent="0.3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 t="s">
        <v>16139</v>
      </c>
      <c r="G18763" t="s">
        <v>12</v>
      </c>
    </row>
    <row r="18764" spans="1:7" x14ac:dyDescent="0.3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 t="s">
        <v>10411</v>
      </c>
      <c r="G18764" t="s">
        <v>16</v>
      </c>
    </row>
    <row r="18765" spans="1:7" x14ac:dyDescent="0.3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 t="s">
        <v>16139</v>
      </c>
      <c r="G18765" t="s">
        <v>20</v>
      </c>
    </row>
    <row r="18766" spans="1:7" x14ac:dyDescent="0.3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 t="s">
        <v>16139</v>
      </c>
      <c r="G18766" t="s">
        <v>20</v>
      </c>
    </row>
    <row r="18767" spans="1:7" x14ac:dyDescent="0.3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 t="s">
        <v>16139</v>
      </c>
      <c r="G18767" t="s">
        <v>20</v>
      </c>
    </row>
    <row r="18768" spans="1:7" x14ac:dyDescent="0.3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 t="s">
        <v>16139</v>
      </c>
      <c r="G18768" t="s">
        <v>20</v>
      </c>
    </row>
    <row r="18769" spans="1:7" x14ac:dyDescent="0.3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 t="s">
        <v>16139</v>
      </c>
      <c r="G18769" t="s">
        <v>20</v>
      </c>
    </row>
    <row r="18770" spans="1:7" x14ac:dyDescent="0.3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 t="s">
        <v>20285</v>
      </c>
      <c r="G18770" t="s">
        <v>20</v>
      </c>
    </row>
    <row r="18771" spans="1:7" x14ac:dyDescent="0.3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 t="s">
        <v>21692</v>
      </c>
      <c r="G18771" t="s">
        <v>12</v>
      </c>
    </row>
    <row r="18772" spans="1:7" x14ac:dyDescent="0.3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 t="s">
        <v>21692</v>
      </c>
      <c r="G18772" t="s">
        <v>20</v>
      </c>
    </row>
    <row r="18773" spans="1:7" x14ac:dyDescent="0.3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 t="s">
        <v>21692</v>
      </c>
      <c r="G18773" t="s">
        <v>20</v>
      </c>
    </row>
    <row r="18774" spans="1:7" x14ac:dyDescent="0.3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 t="s">
        <v>21771</v>
      </c>
      <c r="G18774" t="s">
        <v>20</v>
      </c>
    </row>
    <row r="18775" spans="1:7" x14ac:dyDescent="0.3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 t="s">
        <v>21722</v>
      </c>
      <c r="G18775" t="s">
        <v>20</v>
      </c>
    </row>
    <row r="18776" spans="1:7" x14ac:dyDescent="0.3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 t="s">
        <v>21692</v>
      </c>
      <c r="G18776" t="s">
        <v>20</v>
      </c>
    </row>
    <row r="18777" spans="1:7" x14ac:dyDescent="0.3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 t="s">
        <v>21729</v>
      </c>
      <c r="G18777" t="s">
        <v>12</v>
      </c>
    </row>
    <row r="18778" spans="1:7" x14ac:dyDescent="0.3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 t="s">
        <v>16139</v>
      </c>
      <c r="G18778" t="s">
        <v>16</v>
      </c>
    </row>
    <row r="18779" spans="1:7" x14ac:dyDescent="0.3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 t="s">
        <v>21696</v>
      </c>
      <c r="G18779" t="s">
        <v>20</v>
      </c>
    </row>
    <row r="18780" spans="1:7" x14ac:dyDescent="0.3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 t="s">
        <v>16139</v>
      </c>
      <c r="G18780" t="s">
        <v>12</v>
      </c>
    </row>
    <row r="18781" spans="1:7" x14ac:dyDescent="0.3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 t="s">
        <v>16139</v>
      </c>
      <c r="G18781" t="s">
        <v>20</v>
      </c>
    </row>
    <row r="18782" spans="1:7" x14ac:dyDescent="0.3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 t="s">
        <v>16139</v>
      </c>
      <c r="G18782" t="s">
        <v>20</v>
      </c>
    </row>
    <row r="18783" spans="1:7" x14ac:dyDescent="0.3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 t="s">
        <v>16139</v>
      </c>
      <c r="G18783" t="s">
        <v>20</v>
      </c>
    </row>
    <row r="18784" spans="1:7" x14ac:dyDescent="0.3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 t="s">
        <v>21798</v>
      </c>
      <c r="G18784" t="s">
        <v>20</v>
      </c>
    </row>
    <row r="18785" spans="1:7" x14ac:dyDescent="0.3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 t="s">
        <v>21800</v>
      </c>
      <c r="G18785" t="s">
        <v>12</v>
      </c>
    </row>
    <row r="18786" spans="1:7" x14ac:dyDescent="0.3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 t="s">
        <v>21800</v>
      </c>
      <c r="G18786" t="s">
        <v>16</v>
      </c>
    </row>
    <row r="18787" spans="1:7" x14ac:dyDescent="0.3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 t="s">
        <v>21800</v>
      </c>
      <c r="G18787" t="s">
        <v>20</v>
      </c>
    </row>
    <row r="18788" spans="1:7" x14ac:dyDescent="0.3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 t="s">
        <v>21806</v>
      </c>
      <c r="G18788" t="s">
        <v>12</v>
      </c>
    </row>
    <row r="18789" spans="1:7" x14ac:dyDescent="0.3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 t="s">
        <v>21696</v>
      </c>
      <c r="G18789" t="s">
        <v>16</v>
      </c>
    </row>
    <row r="18790" spans="1:7" x14ac:dyDescent="0.3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 t="s">
        <v>10411</v>
      </c>
      <c r="G18790" t="s">
        <v>20</v>
      </c>
    </row>
    <row r="18791" spans="1:7" x14ac:dyDescent="0.3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 t="s">
        <v>20285</v>
      </c>
      <c r="G18791" t="s">
        <v>20</v>
      </c>
    </row>
    <row r="18792" spans="1:7" x14ac:dyDescent="0.3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 t="s">
        <v>21806</v>
      </c>
      <c r="G18792" t="s">
        <v>20</v>
      </c>
    </row>
    <row r="18793" spans="1:7" x14ac:dyDescent="0.3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 t="s">
        <v>20285</v>
      </c>
      <c r="G18793" t="s">
        <v>20</v>
      </c>
    </row>
    <row r="18794" spans="1:7" x14ac:dyDescent="0.3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 t="s">
        <v>20285</v>
      </c>
      <c r="G18794" t="s">
        <v>12</v>
      </c>
    </row>
    <row r="18795" spans="1:7" x14ac:dyDescent="0.3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 t="s">
        <v>549</v>
      </c>
      <c r="G18795" t="s">
        <v>12</v>
      </c>
    </row>
    <row r="18796" spans="1:7" x14ac:dyDescent="0.3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 t="s">
        <v>20285</v>
      </c>
      <c r="G18796" t="s">
        <v>20</v>
      </c>
    </row>
    <row r="18797" spans="1:7" x14ac:dyDescent="0.3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 t="s">
        <v>20285</v>
      </c>
      <c r="G18797" t="s">
        <v>20</v>
      </c>
    </row>
    <row r="18798" spans="1:7" x14ac:dyDescent="0.3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 t="s">
        <v>21818</v>
      </c>
      <c r="G18798" t="s">
        <v>20</v>
      </c>
    </row>
    <row r="18799" spans="1:7" x14ac:dyDescent="0.3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 t="s">
        <v>20285</v>
      </c>
      <c r="G18799" t="s">
        <v>20</v>
      </c>
    </row>
    <row r="18800" spans="1:7" x14ac:dyDescent="0.3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 t="s">
        <v>20285</v>
      </c>
      <c r="G18800" t="s">
        <v>12</v>
      </c>
    </row>
    <row r="18801" spans="1:7" x14ac:dyDescent="0.3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 t="s">
        <v>10411</v>
      </c>
      <c r="G18801" t="s">
        <v>20</v>
      </c>
    </row>
    <row r="18802" spans="1:7" x14ac:dyDescent="0.3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 t="s">
        <v>21824</v>
      </c>
      <c r="G18802" t="s">
        <v>20</v>
      </c>
    </row>
    <row r="18803" spans="1:7" x14ac:dyDescent="0.3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 t="s">
        <v>10411</v>
      </c>
      <c r="G18803" t="s">
        <v>12</v>
      </c>
    </row>
    <row r="18804" spans="1:7" x14ac:dyDescent="0.3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 t="s">
        <v>10411</v>
      </c>
      <c r="G18804" t="s">
        <v>20</v>
      </c>
    </row>
    <row r="18805" spans="1:7" x14ac:dyDescent="0.3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 t="s">
        <v>21736</v>
      </c>
      <c r="G18805" t="s">
        <v>20</v>
      </c>
    </row>
    <row r="18806" spans="1:7" x14ac:dyDescent="0.3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 t="s">
        <v>21692</v>
      </c>
      <c r="G18806" t="s">
        <v>20</v>
      </c>
    </row>
    <row r="18807" spans="1:7" x14ac:dyDescent="0.3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 t="s">
        <v>10411</v>
      </c>
      <c r="G18807" t="s">
        <v>20</v>
      </c>
    </row>
    <row r="18808" spans="1:7" x14ac:dyDescent="0.3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 t="s">
        <v>21729</v>
      </c>
      <c r="G18808" t="s">
        <v>12</v>
      </c>
    </row>
    <row r="18809" spans="1:7" x14ac:dyDescent="0.3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 t="s">
        <v>10411</v>
      </c>
      <c r="G18809" t="s">
        <v>16</v>
      </c>
    </row>
    <row r="18810" spans="1:7" x14ac:dyDescent="0.3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 t="s">
        <v>21831</v>
      </c>
      <c r="G18810" t="s">
        <v>20</v>
      </c>
    </row>
    <row r="18811" spans="1:7" x14ac:dyDescent="0.3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 t="s">
        <v>21729</v>
      </c>
      <c r="G18811" t="s">
        <v>12</v>
      </c>
    </row>
    <row r="18812" spans="1:7" x14ac:dyDescent="0.3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 t="s">
        <v>21729</v>
      </c>
      <c r="G18812" t="s">
        <v>20</v>
      </c>
    </row>
    <row r="18813" spans="1:7" x14ac:dyDescent="0.3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 t="s">
        <v>21729</v>
      </c>
      <c r="G18813" t="s">
        <v>20</v>
      </c>
    </row>
    <row r="18814" spans="1:7" x14ac:dyDescent="0.3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 t="s">
        <v>21729</v>
      </c>
      <c r="G18814" t="s">
        <v>20</v>
      </c>
    </row>
    <row r="18815" spans="1:7" x14ac:dyDescent="0.3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 t="s">
        <v>21729</v>
      </c>
      <c r="G18815" t="s">
        <v>20</v>
      </c>
    </row>
    <row r="18816" spans="1:7" x14ac:dyDescent="0.3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 t="s">
        <v>21729</v>
      </c>
      <c r="G18816" t="s">
        <v>20</v>
      </c>
    </row>
    <row r="18817" spans="1:7" x14ac:dyDescent="0.3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 t="s">
        <v>21729</v>
      </c>
      <c r="G18817" t="s">
        <v>20</v>
      </c>
    </row>
    <row r="18818" spans="1:7" x14ac:dyDescent="0.3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 t="s">
        <v>21729</v>
      </c>
      <c r="G18818" t="s">
        <v>20</v>
      </c>
    </row>
    <row r="18819" spans="1:7" x14ac:dyDescent="0.3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 t="s">
        <v>21839</v>
      </c>
      <c r="G18819" t="s">
        <v>12</v>
      </c>
    </row>
    <row r="18820" spans="1:7" x14ac:dyDescent="0.3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 t="s">
        <v>21839</v>
      </c>
      <c r="G18820" t="s">
        <v>20</v>
      </c>
    </row>
    <row r="18821" spans="1:7" x14ac:dyDescent="0.3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 t="s">
        <v>21696</v>
      </c>
      <c r="G18821" t="s">
        <v>20</v>
      </c>
    </row>
    <row r="18822" spans="1:7" x14ac:dyDescent="0.3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 t="s">
        <v>21839</v>
      </c>
      <c r="G18822" t="s">
        <v>20</v>
      </c>
    </row>
    <row r="18823" spans="1:7" x14ac:dyDescent="0.3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 t="s">
        <v>21839</v>
      </c>
      <c r="G18823" t="s">
        <v>20</v>
      </c>
    </row>
    <row r="18824" spans="1:7" x14ac:dyDescent="0.3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 t="s">
        <v>21843</v>
      </c>
      <c r="G18824" t="s">
        <v>12</v>
      </c>
    </row>
    <row r="18825" spans="1:7" x14ac:dyDescent="0.3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 t="s">
        <v>21843</v>
      </c>
      <c r="G18825" t="s">
        <v>20</v>
      </c>
    </row>
    <row r="18826" spans="1:7" x14ac:dyDescent="0.3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 t="s">
        <v>16139</v>
      </c>
      <c r="G18826" t="s">
        <v>20</v>
      </c>
    </row>
    <row r="18827" spans="1:7" x14ac:dyDescent="0.3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 t="s">
        <v>21843</v>
      </c>
      <c r="G18827" t="s">
        <v>20</v>
      </c>
    </row>
    <row r="18828" spans="1:7" x14ac:dyDescent="0.3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 t="s">
        <v>21843</v>
      </c>
      <c r="G18828" t="s">
        <v>20</v>
      </c>
    </row>
    <row r="18829" spans="1:7" x14ac:dyDescent="0.3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 t="s">
        <v>21849</v>
      </c>
      <c r="G18829" t="s">
        <v>12</v>
      </c>
    </row>
    <row r="18830" spans="1:7" x14ac:dyDescent="0.3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 t="s">
        <v>16139</v>
      </c>
      <c r="G18830" t="s">
        <v>20</v>
      </c>
    </row>
    <row r="18831" spans="1:7" x14ac:dyDescent="0.3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 t="s">
        <v>21849</v>
      </c>
      <c r="G18831" t="s">
        <v>20</v>
      </c>
    </row>
    <row r="18832" spans="1:7" x14ac:dyDescent="0.3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 t="s">
        <v>10411</v>
      </c>
      <c r="G18832" t="s">
        <v>12</v>
      </c>
    </row>
    <row r="18833" spans="1:7" x14ac:dyDescent="0.3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 t="s">
        <v>21852</v>
      </c>
      <c r="G18833" t="s">
        <v>20</v>
      </c>
    </row>
    <row r="18834" spans="1:7" x14ac:dyDescent="0.3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 t="s">
        <v>10411</v>
      </c>
      <c r="G18834" t="s">
        <v>20</v>
      </c>
    </row>
    <row r="18835" spans="1:7" x14ac:dyDescent="0.3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 t="s">
        <v>21855</v>
      </c>
      <c r="G18835" t="s">
        <v>12</v>
      </c>
    </row>
    <row r="18836" spans="1:7" x14ac:dyDescent="0.3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 t="s">
        <v>16139</v>
      </c>
      <c r="G18836" t="s">
        <v>16</v>
      </c>
    </row>
    <row r="18837" spans="1:7" x14ac:dyDescent="0.3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 t="s">
        <v>16139</v>
      </c>
      <c r="G18837" t="s">
        <v>20</v>
      </c>
    </row>
    <row r="18838" spans="1:7" x14ac:dyDescent="0.3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 t="s">
        <v>21858</v>
      </c>
      <c r="G18838" t="s">
        <v>12</v>
      </c>
    </row>
    <row r="18839" spans="1:7" x14ac:dyDescent="0.3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 t="s">
        <v>16139</v>
      </c>
      <c r="G18839" t="s">
        <v>20</v>
      </c>
    </row>
    <row r="18840" spans="1:7" x14ac:dyDescent="0.3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 t="s">
        <v>21718</v>
      </c>
      <c r="G18840" t="s">
        <v>12</v>
      </c>
    </row>
    <row r="18841" spans="1:7" x14ac:dyDescent="0.3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 t="s">
        <v>16139</v>
      </c>
      <c r="G18841" t="s">
        <v>16</v>
      </c>
    </row>
    <row r="18842" spans="1:7" x14ac:dyDescent="0.3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 t="s">
        <v>16139</v>
      </c>
      <c r="G18842" t="s">
        <v>20</v>
      </c>
    </row>
    <row r="18843" spans="1:7" x14ac:dyDescent="0.3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 t="s">
        <v>21858</v>
      </c>
      <c r="G18843" t="s">
        <v>12</v>
      </c>
    </row>
    <row r="18844" spans="1:7" x14ac:dyDescent="0.3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 t="s">
        <v>21858</v>
      </c>
      <c r="G18844" t="s">
        <v>16</v>
      </c>
    </row>
    <row r="18845" spans="1:7" x14ac:dyDescent="0.3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 t="s">
        <v>16139</v>
      </c>
      <c r="G18845" t="s">
        <v>20</v>
      </c>
    </row>
    <row r="18846" spans="1:7" x14ac:dyDescent="0.3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 t="s">
        <v>16139</v>
      </c>
      <c r="G18846" t="s">
        <v>20</v>
      </c>
    </row>
    <row r="18847" spans="1:7" x14ac:dyDescent="0.3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 t="s">
        <v>21866</v>
      </c>
      <c r="G18847" t="s">
        <v>12</v>
      </c>
    </row>
    <row r="18848" spans="1:7" x14ac:dyDescent="0.3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 t="s">
        <v>21733</v>
      </c>
      <c r="G18848" t="s">
        <v>16</v>
      </c>
    </row>
    <row r="18849" spans="1:7" x14ac:dyDescent="0.3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 t="s">
        <v>11799</v>
      </c>
      <c r="G18849" t="s">
        <v>20</v>
      </c>
    </row>
    <row r="18850" spans="1:7" x14ac:dyDescent="0.3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 t="s">
        <v>11799</v>
      </c>
      <c r="G18850" t="s">
        <v>20</v>
      </c>
    </row>
    <row r="18851" spans="1:7" x14ac:dyDescent="0.3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 t="s">
        <v>21736</v>
      </c>
      <c r="G18851" t="s">
        <v>20</v>
      </c>
    </row>
    <row r="18852" spans="1:7" x14ac:dyDescent="0.3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 t="s">
        <v>21839</v>
      </c>
      <c r="G18852" t="s">
        <v>12</v>
      </c>
    </row>
    <row r="18853" spans="1:7" x14ac:dyDescent="0.3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 t="s">
        <v>21696</v>
      </c>
      <c r="G18853" t="s">
        <v>16</v>
      </c>
    </row>
    <row r="18854" spans="1:7" x14ac:dyDescent="0.3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 t="s">
        <v>21696</v>
      </c>
      <c r="G18854" t="s">
        <v>20</v>
      </c>
    </row>
    <row r="18855" spans="1:7" x14ac:dyDescent="0.3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 t="s">
        <v>10411</v>
      </c>
      <c r="G18855" t="s">
        <v>20</v>
      </c>
    </row>
    <row r="18856" spans="1:7" x14ac:dyDescent="0.3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 t="s">
        <v>5506</v>
      </c>
      <c r="G18856" t="s">
        <v>20</v>
      </c>
    </row>
    <row r="18857" spans="1:7" x14ac:dyDescent="0.3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 t="s">
        <v>21696</v>
      </c>
      <c r="G18857" t="s">
        <v>20</v>
      </c>
    </row>
    <row r="18858" spans="1:7" x14ac:dyDescent="0.3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 t="s">
        <v>10411</v>
      </c>
      <c r="G18858" t="s">
        <v>20</v>
      </c>
    </row>
    <row r="18859" spans="1:7" x14ac:dyDescent="0.3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 t="s">
        <v>21696</v>
      </c>
      <c r="G18859" t="s">
        <v>20</v>
      </c>
    </row>
    <row r="18860" spans="1:7" x14ac:dyDescent="0.3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 t="s">
        <v>21800</v>
      </c>
      <c r="G18860" t="s">
        <v>12</v>
      </c>
    </row>
    <row r="18861" spans="1:7" x14ac:dyDescent="0.3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 t="s">
        <v>21696</v>
      </c>
      <c r="G18861" t="s">
        <v>20</v>
      </c>
    </row>
    <row r="18862" spans="1:7" x14ac:dyDescent="0.3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 t="s">
        <v>16139</v>
      </c>
      <c r="G18862" t="s">
        <v>20</v>
      </c>
    </row>
    <row r="18863" spans="1:7" x14ac:dyDescent="0.3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 t="s">
        <v>21696</v>
      </c>
      <c r="G18863" t="s">
        <v>20</v>
      </c>
    </row>
    <row r="18864" spans="1:7" x14ac:dyDescent="0.3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 t="s">
        <v>10411</v>
      </c>
      <c r="G18864" t="s">
        <v>12</v>
      </c>
    </row>
    <row r="18865" spans="1:7" x14ac:dyDescent="0.3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 t="s">
        <v>21734</v>
      </c>
      <c r="G18865" t="s">
        <v>20</v>
      </c>
    </row>
    <row r="18866" spans="1:7" x14ac:dyDescent="0.3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 t="s">
        <v>16139</v>
      </c>
      <c r="G18866" t="s">
        <v>20</v>
      </c>
    </row>
    <row r="18867" spans="1:7" x14ac:dyDescent="0.3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 t="s">
        <v>988</v>
      </c>
      <c r="G18867" t="s">
        <v>12</v>
      </c>
    </row>
    <row r="18868" spans="1:7" x14ac:dyDescent="0.3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 t="s">
        <v>10411</v>
      </c>
      <c r="G18868" t="s">
        <v>16</v>
      </c>
    </row>
    <row r="18869" spans="1:7" x14ac:dyDescent="0.3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 t="s">
        <v>10411</v>
      </c>
      <c r="G18869" t="s">
        <v>20</v>
      </c>
    </row>
    <row r="18870" spans="1:7" x14ac:dyDescent="0.3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 t="s">
        <v>10411</v>
      </c>
      <c r="G18870" t="s">
        <v>20</v>
      </c>
    </row>
    <row r="18871" spans="1:7" x14ac:dyDescent="0.3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 t="s">
        <v>21747</v>
      </c>
      <c r="G18871" t="s">
        <v>12</v>
      </c>
    </row>
    <row r="18872" spans="1:7" x14ac:dyDescent="0.3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 t="s">
        <v>21747</v>
      </c>
      <c r="G18872" t="s">
        <v>20</v>
      </c>
    </row>
    <row r="18873" spans="1:7" x14ac:dyDescent="0.3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 t="s">
        <v>16139</v>
      </c>
      <c r="G18873" t="s">
        <v>20</v>
      </c>
    </row>
    <row r="18874" spans="1:7" x14ac:dyDescent="0.3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 t="s">
        <v>21696</v>
      </c>
      <c r="G18874" t="s">
        <v>12</v>
      </c>
    </row>
    <row r="18875" spans="1:7" x14ac:dyDescent="0.3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 t="s">
        <v>21696</v>
      </c>
      <c r="G18875" t="s">
        <v>20</v>
      </c>
    </row>
    <row r="18876" spans="1:7" x14ac:dyDescent="0.3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 t="s">
        <v>21700</v>
      </c>
      <c r="G18876" t="s">
        <v>20</v>
      </c>
    </row>
    <row r="18877" spans="1:7" x14ac:dyDescent="0.3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 t="s">
        <v>21696</v>
      </c>
      <c r="G18877" t="s">
        <v>20</v>
      </c>
    </row>
    <row r="18878" spans="1:7" x14ac:dyDescent="0.3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 t="s">
        <v>21696</v>
      </c>
      <c r="G18878" t="s">
        <v>20</v>
      </c>
    </row>
    <row r="18879" spans="1:7" x14ac:dyDescent="0.3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 t="s">
        <v>21892</v>
      </c>
      <c r="G18879" t="s">
        <v>12</v>
      </c>
    </row>
    <row r="18880" spans="1:7" x14ac:dyDescent="0.3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 t="s">
        <v>21894</v>
      </c>
      <c r="G18880" t="s">
        <v>20</v>
      </c>
    </row>
    <row r="18881" spans="1:7" x14ac:dyDescent="0.3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 t="s">
        <v>21896</v>
      </c>
      <c r="G18881" t="s">
        <v>20</v>
      </c>
    </row>
    <row r="18882" spans="1:7" x14ac:dyDescent="0.3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 t="s">
        <v>21892</v>
      </c>
      <c r="G18882" t="s">
        <v>20</v>
      </c>
    </row>
    <row r="18883" spans="1:7" x14ac:dyDescent="0.3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 t="s">
        <v>21892</v>
      </c>
      <c r="G18883" t="s">
        <v>20</v>
      </c>
    </row>
    <row r="18884" spans="1:7" x14ac:dyDescent="0.3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 t="s">
        <v>270</v>
      </c>
      <c r="G18884" t="s">
        <v>12</v>
      </c>
    </row>
    <row r="18885" spans="1:7" x14ac:dyDescent="0.3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 t="s">
        <v>21892</v>
      </c>
      <c r="G18885" t="s">
        <v>12</v>
      </c>
    </row>
    <row r="18886" spans="1:7" x14ac:dyDescent="0.3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 t="s">
        <v>21892</v>
      </c>
      <c r="G18886" t="s">
        <v>20</v>
      </c>
    </row>
    <row r="18887" spans="1:7" x14ac:dyDescent="0.3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 t="s">
        <v>21892</v>
      </c>
      <c r="G18887" t="s">
        <v>20</v>
      </c>
    </row>
    <row r="18888" spans="1:7" x14ac:dyDescent="0.3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 t="s">
        <v>21892</v>
      </c>
      <c r="G18888" t="s">
        <v>12</v>
      </c>
    </row>
    <row r="18889" spans="1:7" x14ac:dyDescent="0.3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 t="s">
        <v>21906</v>
      </c>
      <c r="G18889" t="s">
        <v>16</v>
      </c>
    </row>
    <row r="18890" spans="1:7" x14ac:dyDescent="0.3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 t="s">
        <v>21892</v>
      </c>
      <c r="G18890" t="s">
        <v>20</v>
      </c>
    </row>
    <row r="18891" spans="1:7" x14ac:dyDescent="0.3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 t="s">
        <v>21892</v>
      </c>
      <c r="G18891" t="s">
        <v>12</v>
      </c>
    </row>
    <row r="18892" spans="1:7" x14ac:dyDescent="0.3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 t="s">
        <v>21892</v>
      </c>
      <c r="G18892" t="s">
        <v>16</v>
      </c>
    </row>
    <row r="18893" spans="1:7" x14ac:dyDescent="0.3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 t="s">
        <v>21892</v>
      </c>
      <c r="G18893" t="s">
        <v>20</v>
      </c>
    </row>
    <row r="18894" spans="1:7" x14ac:dyDescent="0.3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 t="s">
        <v>21892</v>
      </c>
      <c r="G18894" t="s">
        <v>20</v>
      </c>
    </row>
    <row r="18895" spans="1:7" x14ac:dyDescent="0.3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 t="s">
        <v>21892</v>
      </c>
      <c r="G18895" t="s">
        <v>20</v>
      </c>
    </row>
    <row r="18896" spans="1:7" x14ac:dyDescent="0.3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 t="s">
        <v>21892</v>
      </c>
      <c r="G18896" t="s">
        <v>20</v>
      </c>
    </row>
    <row r="18897" spans="1:7" x14ac:dyDescent="0.3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 t="s">
        <v>9904</v>
      </c>
      <c r="G18897" t="s">
        <v>20</v>
      </c>
    </row>
    <row r="18898" spans="1:7" x14ac:dyDescent="0.3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 t="s">
        <v>21892</v>
      </c>
      <c r="G18898" t="s">
        <v>20</v>
      </c>
    </row>
    <row r="18899" spans="1:7" x14ac:dyDescent="0.3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 t="s">
        <v>21892</v>
      </c>
      <c r="G18899" t="s">
        <v>20</v>
      </c>
    </row>
    <row r="18900" spans="1:7" x14ac:dyDescent="0.3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 t="s">
        <v>21892</v>
      </c>
      <c r="G18900" t="s">
        <v>20</v>
      </c>
    </row>
    <row r="18901" spans="1:7" x14ac:dyDescent="0.3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 t="s">
        <v>21896</v>
      </c>
      <c r="G18901" t="s">
        <v>12</v>
      </c>
    </row>
    <row r="18902" spans="1:7" x14ac:dyDescent="0.3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 t="s">
        <v>21896</v>
      </c>
      <c r="G18902" t="s">
        <v>16</v>
      </c>
    </row>
    <row r="18903" spans="1:7" x14ac:dyDescent="0.3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 t="s">
        <v>21918</v>
      </c>
      <c r="G18903" t="s">
        <v>20</v>
      </c>
    </row>
    <row r="18904" spans="1:7" x14ac:dyDescent="0.3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 t="s">
        <v>4859</v>
      </c>
      <c r="G18904" t="s">
        <v>12</v>
      </c>
    </row>
    <row r="18905" spans="1:7" x14ac:dyDescent="0.3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 t="s">
        <v>568</v>
      </c>
      <c r="G18905" t="s">
        <v>20</v>
      </c>
    </row>
    <row r="18906" spans="1:7" x14ac:dyDescent="0.3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 t="s">
        <v>21892</v>
      </c>
      <c r="G18906" t="s">
        <v>20</v>
      </c>
    </row>
    <row r="18907" spans="1:7" x14ac:dyDescent="0.3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 t="s">
        <v>21922</v>
      </c>
      <c r="G18907" t="s">
        <v>20</v>
      </c>
    </row>
    <row r="18908" spans="1:7" x14ac:dyDescent="0.3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 t="s">
        <v>4859</v>
      </c>
      <c r="G18908" t="s">
        <v>20</v>
      </c>
    </row>
    <row r="18909" spans="1:7" x14ac:dyDescent="0.3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 t="s">
        <v>21896</v>
      </c>
      <c r="G18909" t="s">
        <v>12</v>
      </c>
    </row>
    <row r="18910" spans="1:7" x14ac:dyDescent="0.3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 t="s">
        <v>21926</v>
      </c>
      <c r="G18910" t="s">
        <v>20</v>
      </c>
    </row>
    <row r="18911" spans="1:7" x14ac:dyDescent="0.3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 t="s">
        <v>21892</v>
      </c>
      <c r="G18911" t="s">
        <v>20</v>
      </c>
    </row>
    <row r="18912" spans="1:7" x14ac:dyDescent="0.3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 t="s">
        <v>21892</v>
      </c>
      <c r="G18912" t="s">
        <v>12</v>
      </c>
    </row>
    <row r="18913" spans="1:7" x14ac:dyDescent="0.3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 t="s">
        <v>21892</v>
      </c>
      <c r="G18913" t="s">
        <v>16</v>
      </c>
    </row>
    <row r="18914" spans="1:7" x14ac:dyDescent="0.3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 t="s">
        <v>21892</v>
      </c>
      <c r="G18914" t="s">
        <v>20</v>
      </c>
    </row>
    <row r="18915" spans="1:7" x14ac:dyDescent="0.3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 t="s">
        <v>568</v>
      </c>
      <c r="G18915" t="s">
        <v>12</v>
      </c>
    </row>
    <row r="18916" spans="1:7" x14ac:dyDescent="0.3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 t="s">
        <v>21931</v>
      </c>
      <c r="G18916" t="s">
        <v>20</v>
      </c>
    </row>
    <row r="18917" spans="1:7" x14ac:dyDescent="0.3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 t="s">
        <v>21933</v>
      </c>
      <c r="G18917" t="s">
        <v>20</v>
      </c>
    </row>
    <row r="18918" spans="1:7" x14ac:dyDescent="0.3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 t="s">
        <v>21933</v>
      </c>
      <c r="G18918" t="s">
        <v>20</v>
      </c>
    </row>
    <row r="18919" spans="1:7" x14ac:dyDescent="0.3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 t="s">
        <v>21896</v>
      </c>
      <c r="G18919" t="s">
        <v>20</v>
      </c>
    </row>
    <row r="18920" spans="1:7" x14ac:dyDescent="0.3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 t="s">
        <v>21938</v>
      </c>
      <c r="G18920" t="s">
        <v>12</v>
      </c>
    </row>
    <row r="18921" spans="1:7" x14ac:dyDescent="0.3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 t="s">
        <v>21938</v>
      </c>
      <c r="G18921" t="s">
        <v>20</v>
      </c>
    </row>
    <row r="18922" spans="1:7" x14ac:dyDescent="0.3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 t="s">
        <v>21938</v>
      </c>
      <c r="G18922" t="s">
        <v>20</v>
      </c>
    </row>
    <row r="18923" spans="1:7" x14ac:dyDescent="0.3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 t="s">
        <v>21896</v>
      </c>
      <c r="G18923" t="s">
        <v>12</v>
      </c>
    </row>
    <row r="18924" spans="1:7" x14ac:dyDescent="0.3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 t="s">
        <v>21896</v>
      </c>
      <c r="G18924" t="s">
        <v>20</v>
      </c>
    </row>
    <row r="18925" spans="1:7" x14ac:dyDescent="0.3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 t="s">
        <v>21892</v>
      </c>
      <c r="G18925" t="s">
        <v>20</v>
      </c>
    </row>
    <row r="18926" spans="1:7" x14ac:dyDescent="0.3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 t="s">
        <v>21896</v>
      </c>
      <c r="G18926" t="s">
        <v>12</v>
      </c>
    </row>
    <row r="18927" spans="1:7" x14ac:dyDescent="0.3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 t="s">
        <v>20047</v>
      </c>
      <c r="G18927" t="s">
        <v>16</v>
      </c>
    </row>
    <row r="18928" spans="1:7" x14ac:dyDescent="0.3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 t="s">
        <v>21945</v>
      </c>
      <c r="G18928" t="s">
        <v>20</v>
      </c>
    </row>
    <row r="18929" spans="1:7" x14ac:dyDescent="0.3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 t="s">
        <v>380</v>
      </c>
      <c r="G18929" t="s">
        <v>20</v>
      </c>
    </row>
    <row r="18930" spans="1:7" x14ac:dyDescent="0.3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 t="s">
        <v>21896</v>
      </c>
      <c r="G18930" t="s">
        <v>20</v>
      </c>
    </row>
    <row r="18931" spans="1:7" x14ac:dyDescent="0.3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 t="s">
        <v>21896</v>
      </c>
      <c r="G18931" t="s">
        <v>12</v>
      </c>
    </row>
    <row r="18932" spans="1:7" x14ac:dyDescent="0.3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 t="s">
        <v>21892</v>
      </c>
      <c r="G18932" t="s">
        <v>16</v>
      </c>
    </row>
    <row r="18933" spans="1:7" x14ac:dyDescent="0.3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 t="s">
        <v>21892</v>
      </c>
      <c r="G18933" t="s">
        <v>20</v>
      </c>
    </row>
    <row r="18934" spans="1:7" x14ac:dyDescent="0.3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 t="s">
        <v>18572</v>
      </c>
      <c r="G18934" t="s">
        <v>20</v>
      </c>
    </row>
    <row r="18935" spans="1:7" x14ac:dyDescent="0.3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 t="s">
        <v>2588</v>
      </c>
      <c r="G18935" t="s">
        <v>20</v>
      </c>
    </row>
    <row r="18936" spans="1:7" x14ac:dyDescent="0.3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 t="s">
        <v>21896</v>
      </c>
      <c r="G18936" t="s">
        <v>12</v>
      </c>
    </row>
    <row r="18937" spans="1:7" x14ac:dyDescent="0.3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 t="s">
        <v>21892</v>
      </c>
      <c r="G18937" t="s">
        <v>20</v>
      </c>
    </row>
    <row r="18938" spans="1:7" x14ac:dyDescent="0.3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 t="s">
        <v>16423</v>
      </c>
      <c r="G18938" t="s">
        <v>20</v>
      </c>
    </row>
    <row r="18939" spans="1:7" x14ac:dyDescent="0.3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 t="s">
        <v>21896</v>
      </c>
      <c r="G18939" t="s">
        <v>12</v>
      </c>
    </row>
    <row r="18940" spans="1:7" x14ac:dyDescent="0.3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 t="s">
        <v>21896</v>
      </c>
      <c r="G18940" t="s">
        <v>20</v>
      </c>
    </row>
    <row r="18941" spans="1:7" x14ac:dyDescent="0.3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 t="s">
        <v>21896</v>
      </c>
      <c r="G18941" t="s">
        <v>20</v>
      </c>
    </row>
    <row r="18942" spans="1:7" x14ac:dyDescent="0.3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 t="s">
        <v>21896</v>
      </c>
      <c r="G18942" t="s">
        <v>20</v>
      </c>
    </row>
    <row r="18943" spans="1:7" x14ac:dyDescent="0.3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 t="s">
        <v>21896</v>
      </c>
      <c r="G18943" t="s">
        <v>20</v>
      </c>
    </row>
    <row r="18944" spans="1:7" x14ac:dyDescent="0.3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 t="s">
        <v>21892</v>
      </c>
      <c r="G18944" t="s">
        <v>20</v>
      </c>
    </row>
    <row r="18945" spans="1:7" x14ac:dyDescent="0.3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 t="s">
        <v>21892</v>
      </c>
      <c r="G18945" t="s">
        <v>12</v>
      </c>
    </row>
    <row r="18946" spans="1:7" x14ac:dyDescent="0.3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 t="s">
        <v>21892</v>
      </c>
      <c r="G18946" t="s">
        <v>16</v>
      </c>
    </row>
    <row r="18947" spans="1:7" x14ac:dyDescent="0.3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 t="s">
        <v>21892</v>
      </c>
      <c r="G18947" t="s">
        <v>20</v>
      </c>
    </row>
    <row r="18948" spans="1:7" x14ac:dyDescent="0.3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 t="s">
        <v>21896</v>
      </c>
      <c r="G18948" t="s">
        <v>12</v>
      </c>
    </row>
    <row r="18949" spans="1:7" x14ac:dyDescent="0.3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 t="s">
        <v>21896</v>
      </c>
      <c r="G18949" t="s">
        <v>20</v>
      </c>
    </row>
    <row r="18950" spans="1:7" x14ac:dyDescent="0.3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 t="s">
        <v>21896</v>
      </c>
      <c r="G18950" t="s">
        <v>20</v>
      </c>
    </row>
    <row r="18951" spans="1:7" x14ac:dyDescent="0.3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 t="s">
        <v>21896</v>
      </c>
      <c r="G18951" t="s">
        <v>12</v>
      </c>
    </row>
    <row r="18952" spans="1:7" x14ac:dyDescent="0.3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 t="s">
        <v>21964</v>
      </c>
      <c r="G18952" t="s">
        <v>16</v>
      </c>
    </row>
    <row r="18953" spans="1:7" x14ac:dyDescent="0.3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 t="s">
        <v>21896</v>
      </c>
      <c r="G18953" t="s">
        <v>20</v>
      </c>
    </row>
    <row r="18954" spans="1:7" x14ac:dyDescent="0.3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 t="s">
        <v>21966</v>
      </c>
      <c r="G18954" t="s">
        <v>20</v>
      </c>
    </row>
    <row r="18955" spans="1:7" x14ac:dyDescent="0.3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 t="s">
        <v>21896</v>
      </c>
      <c r="G18955" t="s">
        <v>20</v>
      </c>
    </row>
    <row r="18956" spans="1:7" x14ac:dyDescent="0.3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 t="s">
        <v>21896</v>
      </c>
      <c r="G18956" t="s">
        <v>12</v>
      </c>
    </row>
    <row r="18957" spans="1:7" x14ac:dyDescent="0.3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 t="s">
        <v>21972</v>
      </c>
      <c r="G18957" t="s">
        <v>12</v>
      </c>
    </row>
    <row r="18958" spans="1:7" x14ac:dyDescent="0.3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 t="s">
        <v>21972</v>
      </c>
      <c r="G18958" t="s">
        <v>20</v>
      </c>
    </row>
    <row r="18959" spans="1:7" x14ac:dyDescent="0.3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 t="s">
        <v>21918</v>
      </c>
      <c r="G18959" t="s">
        <v>12</v>
      </c>
    </row>
    <row r="18960" spans="1:7" x14ac:dyDescent="0.3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 t="s">
        <v>21918</v>
      </c>
      <c r="G18960" t="s">
        <v>20</v>
      </c>
    </row>
    <row r="18961" spans="1:7" x14ac:dyDescent="0.3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 t="s">
        <v>21918</v>
      </c>
      <c r="G18961" t="s">
        <v>20</v>
      </c>
    </row>
    <row r="18962" spans="1:7" x14ac:dyDescent="0.3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 t="s">
        <v>21979</v>
      </c>
      <c r="G18962" t="s">
        <v>12</v>
      </c>
    </row>
    <row r="18963" spans="1:7" x14ac:dyDescent="0.3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 t="s">
        <v>21979</v>
      </c>
      <c r="G18963" t="s">
        <v>16</v>
      </c>
    </row>
    <row r="18964" spans="1:7" x14ac:dyDescent="0.3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 t="s">
        <v>21892</v>
      </c>
      <c r="G18964" t="s">
        <v>20</v>
      </c>
    </row>
    <row r="18965" spans="1:7" x14ac:dyDescent="0.3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 t="s">
        <v>21892</v>
      </c>
      <c r="G18965" t="s">
        <v>12</v>
      </c>
    </row>
    <row r="18966" spans="1:7" x14ac:dyDescent="0.3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 t="s">
        <v>21982</v>
      </c>
      <c r="G18966" t="s">
        <v>16</v>
      </c>
    </row>
    <row r="18967" spans="1:7" x14ac:dyDescent="0.3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 t="s">
        <v>21938</v>
      </c>
      <c r="G18967" t="s">
        <v>20</v>
      </c>
    </row>
    <row r="18968" spans="1:7" x14ac:dyDescent="0.3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 t="s">
        <v>21985</v>
      </c>
      <c r="G18968" t="s">
        <v>12</v>
      </c>
    </row>
    <row r="18969" spans="1:7" x14ac:dyDescent="0.3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 t="s">
        <v>21918</v>
      </c>
      <c r="G18969" t="s">
        <v>16</v>
      </c>
    </row>
    <row r="18970" spans="1:7" x14ac:dyDescent="0.3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 t="s">
        <v>21985</v>
      </c>
      <c r="G18970" t="s">
        <v>20</v>
      </c>
    </row>
    <row r="18971" spans="1:7" x14ac:dyDescent="0.3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 t="s">
        <v>21896</v>
      </c>
      <c r="G18971" t="s">
        <v>20</v>
      </c>
    </row>
    <row r="18972" spans="1:7" x14ac:dyDescent="0.3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 t="s">
        <v>21985</v>
      </c>
      <c r="G18972" t="s">
        <v>20</v>
      </c>
    </row>
    <row r="18973" spans="1:7" x14ac:dyDescent="0.3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 t="s">
        <v>21896</v>
      </c>
      <c r="G18973" t="s">
        <v>20</v>
      </c>
    </row>
    <row r="18974" spans="1:7" x14ac:dyDescent="0.3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 t="s">
        <v>21990</v>
      </c>
      <c r="G18974" t="s">
        <v>12</v>
      </c>
    </row>
    <row r="18975" spans="1:7" x14ac:dyDescent="0.3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 t="s">
        <v>21931</v>
      </c>
      <c r="G18975" t="s">
        <v>20</v>
      </c>
    </row>
    <row r="18976" spans="1:7" x14ac:dyDescent="0.3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 t="s">
        <v>21896</v>
      </c>
      <c r="G18976" t="s">
        <v>20</v>
      </c>
    </row>
    <row r="18977" spans="1:7" x14ac:dyDescent="0.3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 t="s">
        <v>21931</v>
      </c>
      <c r="G18977" t="s">
        <v>20</v>
      </c>
    </row>
    <row r="18978" spans="1:7" x14ac:dyDescent="0.3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 t="s">
        <v>21896</v>
      </c>
      <c r="G18978" t="s">
        <v>20</v>
      </c>
    </row>
    <row r="18979" spans="1:7" x14ac:dyDescent="0.3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 t="s">
        <v>21993</v>
      </c>
      <c r="G18979" t="s">
        <v>12</v>
      </c>
    </row>
    <row r="18980" spans="1:7" x14ac:dyDescent="0.3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 t="s">
        <v>21892</v>
      </c>
      <c r="G18980" t="s">
        <v>20</v>
      </c>
    </row>
    <row r="18981" spans="1:7" x14ac:dyDescent="0.3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 t="s">
        <v>21728</v>
      </c>
      <c r="G18981" t="s">
        <v>12</v>
      </c>
    </row>
    <row r="18982" spans="1:7" x14ac:dyDescent="0.3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 t="s">
        <v>21998</v>
      </c>
      <c r="G18982" t="s">
        <v>16</v>
      </c>
    </row>
    <row r="18983" spans="1:7" x14ac:dyDescent="0.3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 t="s">
        <v>21728</v>
      </c>
      <c r="G18983" t="s">
        <v>20</v>
      </c>
    </row>
    <row r="18984" spans="1:7" x14ac:dyDescent="0.3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 t="s">
        <v>21896</v>
      </c>
      <c r="G18984" t="s">
        <v>20</v>
      </c>
    </row>
    <row r="18985" spans="1:7" x14ac:dyDescent="0.3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 t="s">
        <v>21896</v>
      </c>
      <c r="G18985" t="s">
        <v>20</v>
      </c>
    </row>
    <row r="18986" spans="1:7" x14ac:dyDescent="0.3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 t="s">
        <v>21894</v>
      </c>
      <c r="G18986" t="s">
        <v>12</v>
      </c>
    </row>
    <row r="18987" spans="1:7" x14ac:dyDescent="0.3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 t="s">
        <v>21892</v>
      </c>
      <c r="G18987" t="s">
        <v>20</v>
      </c>
    </row>
    <row r="18988" spans="1:7" x14ac:dyDescent="0.3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 t="s">
        <v>21892</v>
      </c>
      <c r="G18988" t="s">
        <v>20</v>
      </c>
    </row>
    <row r="18989" spans="1:7" x14ac:dyDescent="0.3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 t="s">
        <v>21896</v>
      </c>
      <c r="G18989" t="s">
        <v>12</v>
      </c>
    </row>
    <row r="18990" spans="1:7" x14ac:dyDescent="0.3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 t="s">
        <v>21896</v>
      </c>
      <c r="G18990" t="s">
        <v>20</v>
      </c>
    </row>
    <row r="18991" spans="1:7" x14ac:dyDescent="0.3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 t="s">
        <v>21896</v>
      </c>
      <c r="G18991" t="s">
        <v>20</v>
      </c>
    </row>
    <row r="18992" spans="1:7" x14ac:dyDescent="0.3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 t="s">
        <v>21896</v>
      </c>
      <c r="G18992" t="s">
        <v>12</v>
      </c>
    </row>
    <row r="18993" spans="1:7" x14ac:dyDescent="0.3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 t="s">
        <v>21896</v>
      </c>
      <c r="G18993" t="s">
        <v>16</v>
      </c>
    </row>
    <row r="18994" spans="1:7" x14ac:dyDescent="0.3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 t="s">
        <v>21896</v>
      </c>
      <c r="G18994" t="s">
        <v>20</v>
      </c>
    </row>
    <row r="18995" spans="1:7" x14ac:dyDescent="0.3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 t="s">
        <v>21896</v>
      </c>
      <c r="G18995" t="s">
        <v>20</v>
      </c>
    </row>
    <row r="18996" spans="1:7" x14ac:dyDescent="0.3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 t="s">
        <v>21896</v>
      </c>
      <c r="G18996" t="s">
        <v>20</v>
      </c>
    </row>
    <row r="18997" spans="1:7" x14ac:dyDescent="0.3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 t="s">
        <v>21896</v>
      </c>
      <c r="G18997" t="s">
        <v>20</v>
      </c>
    </row>
    <row r="18998" spans="1:7" x14ac:dyDescent="0.3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 t="s">
        <v>21896</v>
      </c>
      <c r="G18998" t="s">
        <v>20</v>
      </c>
    </row>
    <row r="18999" spans="1:7" x14ac:dyDescent="0.3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 t="s">
        <v>21896</v>
      </c>
      <c r="G18999" t="s">
        <v>20</v>
      </c>
    </row>
    <row r="19000" spans="1:7" x14ac:dyDescent="0.3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 t="s">
        <v>21896</v>
      </c>
      <c r="G19000" t="s">
        <v>12</v>
      </c>
    </row>
    <row r="19001" spans="1:7" x14ac:dyDescent="0.3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 t="s">
        <v>22012</v>
      </c>
      <c r="G19001" t="s">
        <v>16</v>
      </c>
    </row>
    <row r="19002" spans="1:7" x14ac:dyDescent="0.3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 t="s">
        <v>21896</v>
      </c>
      <c r="G19002" t="s">
        <v>20</v>
      </c>
    </row>
    <row r="19003" spans="1:7" x14ac:dyDescent="0.3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 t="s">
        <v>21896</v>
      </c>
      <c r="G19003" t="s">
        <v>20</v>
      </c>
    </row>
    <row r="19004" spans="1:7" x14ac:dyDescent="0.3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 t="s">
        <v>21892</v>
      </c>
      <c r="G19004" t="s">
        <v>20</v>
      </c>
    </row>
    <row r="19005" spans="1:7" x14ac:dyDescent="0.3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 t="s">
        <v>22016</v>
      </c>
      <c r="G19005" t="s">
        <v>12</v>
      </c>
    </row>
    <row r="19006" spans="1:7" x14ac:dyDescent="0.3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 t="s">
        <v>21892</v>
      </c>
      <c r="G19006" t="s">
        <v>20</v>
      </c>
    </row>
    <row r="19007" spans="1:7" x14ac:dyDescent="0.3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 t="s">
        <v>21892</v>
      </c>
      <c r="G19007" t="s">
        <v>20</v>
      </c>
    </row>
    <row r="19008" spans="1:7" x14ac:dyDescent="0.3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 t="s">
        <v>22020</v>
      </c>
      <c r="G19008" t="s">
        <v>12</v>
      </c>
    </row>
    <row r="19009" spans="1:7" x14ac:dyDescent="0.3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 t="s">
        <v>21747</v>
      </c>
      <c r="G19009" t="s">
        <v>20</v>
      </c>
    </row>
    <row r="19010" spans="1:7" x14ac:dyDescent="0.3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 t="s">
        <v>21738</v>
      </c>
      <c r="G19010" t="s">
        <v>20</v>
      </c>
    </row>
    <row r="19011" spans="1:7" x14ac:dyDescent="0.3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 t="s">
        <v>21756</v>
      </c>
      <c r="G19011" t="s">
        <v>12</v>
      </c>
    </row>
    <row r="19012" spans="1:7" x14ac:dyDescent="0.3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 t="s">
        <v>21756</v>
      </c>
      <c r="G19012" t="s">
        <v>20</v>
      </c>
    </row>
    <row r="19013" spans="1:7" x14ac:dyDescent="0.3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 t="s">
        <v>22024</v>
      </c>
      <c r="G19013" t="s">
        <v>20</v>
      </c>
    </row>
    <row r="19014" spans="1:7" x14ac:dyDescent="0.3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 t="s">
        <v>21756</v>
      </c>
      <c r="G19014" t="s">
        <v>20</v>
      </c>
    </row>
    <row r="19015" spans="1:7" x14ac:dyDescent="0.3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 t="s">
        <v>21756</v>
      </c>
      <c r="G19015" t="s">
        <v>20</v>
      </c>
    </row>
    <row r="19016" spans="1:7" x14ac:dyDescent="0.3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 t="s">
        <v>13809</v>
      </c>
      <c r="G19016" t="s">
        <v>12</v>
      </c>
    </row>
    <row r="19017" spans="1:7" x14ac:dyDescent="0.3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 t="s">
        <v>22029</v>
      </c>
      <c r="G19017" t="s">
        <v>16</v>
      </c>
    </row>
    <row r="19018" spans="1:7" x14ac:dyDescent="0.3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 t="s">
        <v>13809</v>
      </c>
      <c r="G19018" t="s">
        <v>20</v>
      </c>
    </row>
    <row r="19019" spans="1:7" x14ac:dyDescent="0.3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 t="s">
        <v>21756</v>
      </c>
      <c r="G19019" t="s">
        <v>12</v>
      </c>
    </row>
    <row r="19020" spans="1:7" x14ac:dyDescent="0.3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 t="s">
        <v>10507</v>
      </c>
      <c r="G19020" t="s">
        <v>20</v>
      </c>
    </row>
    <row r="19021" spans="1:7" x14ac:dyDescent="0.3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 t="s">
        <v>21756</v>
      </c>
      <c r="G19021" t="s">
        <v>20</v>
      </c>
    </row>
    <row r="19022" spans="1:7" x14ac:dyDescent="0.3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 t="s">
        <v>4471</v>
      </c>
      <c r="G19022" t="s">
        <v>12</v>
      </c>
    </row>
    <row r="19023" spans="1:7" x14ac:dyDescent="0.3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 t="s">
        <v>568</v>
      </c>
      <c r="G19023" t="s">
        <v>16</v>
      </c>
    </row>
    <row r="19024" spans="1:7" x14ac:dyDescent="0.3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 t="s">
        <v>11188</v>
      </c>
      <c r="G19024" t="s">
        <v>20</v>
      </c>
    </row>
    <row r="19025" spans="1:7" x14ac:dyDescent="0.3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 t="s">
        <v>4471</v>
      </c>
      <c r="G19025" t="s">
        <v>12</v>
      </c>
    </row>
    <row r="19026" spans="1:7" x14ac:dyDescent="0.3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 t="s">
        <v>4471</v>
      </c>
      <c r="G19026" t="s">
        <v>16</v>
      </c>
    </row>
    <row r="19027" spans="1:7" x14ac:dyDescent="0.3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 t="s">
        <v>4471</v>
      </c>
      <c r="G19027" t="s">
        <v>20</v>
      </c>
    </row>
    <row r="19028" spans="1:7" x14ac:dyDescent="0.3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 t="s">
        <v>4471</v>
      </c>
      <c r="G19028" t="s">
        <v>20</v>
      </c>
    </row>
    <row r="19029" spans="1:7" x14ac:dyDescent="0.3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 t="s">
        <v>4471</v>
      </c>
      <c r="G19029" t="s">
        <v>20</v>
      </c>
    </row>
    <row r="19030" spans="1:7" x14ac:dyDescent="0.3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 t="s">
        <v>13809</v>
      </c>
      <c r="G19030" t="s">
        <v>12</v>
      </c>
    </row>
    <row r="19031" spans="1:7" x14ac:dyDescent="0.3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 t="s">
        <v>13809</v>
      </c>
      <c r="G19031" t="s">
        <v>16</v>
      </c>
    </row>
    <row r="19032" spans="1:7" x14ac:dyDescent="0.3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 t="s">
        <v>13809</v>
      </c>
      <c r="G19032" t="s">
        <v>20</v>
      </c>
    </row>
    <row r="19033" spans="1:7" x14ac:dyDescent="0.3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 t="s">
        <v>22046</v>
      </c>
      <c r="G19033" t="s">
        <v>12</v>
      </c>
    </row>
    <row r="19034" spans="1:7" x14ac:dyDescent="0.3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 t="s">
        <v>4471</v>
      </c>
      <c r="G19034" t="s">
        <v>16</v>
      </c>
    </row>
    <row r="19035" spans="1:7" x14ac:dyDescent="0.3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 t="s">
        <v>21738</v>
      </c>
      <c r="G19035" t="s">
        <v>20</v>
      </c>
    </row>
    <row r="19036" spans="1:7" x14ac:dyDescent="0.3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 t="s">
        <v>21722</v>
      </c>
      <c r="G19036" t="s">
        <v>20</v>
      </c>
    </row>
    <row r="19037" spans="1:7" x14ac:dyDescent="0.3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 t="s">
        <v>21738</v>
      </c>
      <c r="G19037" t="s">
        <v>20</v>
      </c>
    </row>
    <row r="19038" spans="1:7" x14ac:dyDescent="0.3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 t="s">
        <v>568</v>
      </c>
      <c r="G19038" t="s">
        <v>12</v>
      </c>
    </row>
    <row r="19039" spans="1:7" x14ac:dyDescent="0.3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 t="s">
        <v>4471</v>
      </c>
      <c r="G19039" t="s">
        <v>16</v>
      </c>
    </row>
    <row r="19040" spans="1:7" x14ac:dyDescent="0.3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 t="s">
        <v>22029</v>
      </c>
      <c r="G19040" t="s">
        <v>12</v>
      </c>
    </row>
    <row r="19041" spans="1:7" x14ac:dyDescent="0.3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 t="s">
        <v>22053</v>
      </c>
      <c r="G19041" t="s">
        <v>20</v>
      </c>
    </row>
    <row r="19042" spans="1:7" x14ac:dyDescent="0.3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 t="s">
        <v>22053</v>
      </c>
      <c r="G19042" t="s">
        <v>20</v>
      </c>
    </row>
    <row r="19043" spans="1:7" x14ac:dyDescent="0.3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 t="s">
        <v>16139</v>
      </c>
      <c r="G19043" t="s">
        <v>12</v>
      </c>
    </row>
    <row r="19044" spans="1:7" x14ac:dyDescent="0.3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 t="s">
        <v>21771</v>
      </c>
      <c r="G19044" t="s">
        <v>20</v>
      </c>
    </row>
    <row r="19045" spans="1:7" x14ac:dyDescent="0.3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 t="s">
        <v>21771</v>
      </c>
      <c r="G19045" t="s">
        <v>20</v>
      </c>
    </row>
    <row r="19046" spans="1:7" x14ac:dyDescent="0.3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 t="s">
        <v>16139</v>
      </c>
      <c r="G19046" t="s">
        <v>20</v>
      </c>
    </row>
    <row r="19047" spans="1:7" x14ac:dyDescent="0.3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 t="s">
        <v>21771</v>
      </c>
      <c r="G19047" t="s">
        <v>20</v>
      </c>
    </row>
    <row r="19048" spans="1:7" x14ac:dyDescent="0.3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 t="s">
        <v>21771</v>
      </c>
      <c r="G19048" t="s">
        <v>20</v>
      </c>
    </row>
    <row r="19049" spans="1:7" x14ac:dyDescent="0.3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 t="s">
        <v>21756</v>
      </c>
      <c r="G19049" t="s">
        <v>12</v>
      </c>
    </row>
    <row r="19050" spans="1:7" x14ac:dyDescent="0.3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 t="s">
        <v>22063</v>
      </c>
      <c r="G19050" t="s">
        <v>16</v>
      </c>
    </row>
    <row r="19051" spans="1:7" x14ac:dyDescent="0.3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 t="s">
        <v>21722</v>
      </c>
      <c r="G19051" t="s">
        <v>20</v>
      </c>
    </row>
    <row r="19052" spans="1:7" x14ac:dyDescent="0.3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 t="s">
        <v>21756</v>
      </c>
      <c r="G19052" t="s">
        <v>20</v>
      </c>
    </row>
    <row r="19053" spans="1:7" x14ac:dyDescent="0.3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 t="s">
        <v>21722</v>
      </c>
      <c r="G19053" t="s">
        <v>20</v>
      </c>
    </row>
    <row r="19054" spans="1:7" x14ac:dyDescent="0.3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 t="s">
        <v>22063</v>
      </c>
      <c r="G19054" t="s">
        <v>20</v>
      </c>
    </row>
    <row r="19055" spans="1:7" x14ac:dyDescent="0.3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 t="s">
        <v>22063</v>
      </c>
      <c r="G19055" t="s">
        <v>20</v>
      </c>
    </row>
    <row r="19056" spans="1:7" x14ac:dyDescent="0.3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 t="s">
        <v>22063</v>
      </c>
      <c r="G19056" t="s">
        <v>20</v>
      </c>
    </row>
    <row r="19057" spans="1:7" x14ac:dyDescent="0.3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 t="s">
        <v>21756</v>
      </c>
      <c r="G19057" t="s">
        <v>12</v>
      </c>
    </row>
    <row r="19058" spans="1:7" x14ac:dyDescent="0.3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 t="s">
        <v>21756</v>
      </c>
      <c r="G19058" t="s">
        <v>20</v>
      </c>
    </row>
    <row r="19059" spans="1:7" x14ac:dyDescent="0.3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 t="s">
        <v>21756</v>
      </c>
      <c r="G19059" t="s">
        <v>20</v>
      </c>
    </row>
    <row r="19060" spans="1:7" x14ac:dyDescent="0.3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 t="s">
        <v>22072</v>
      </c>
      <c r="G19060" t="s">
        <v>12</v>
      </c>
    </row>
    <row r="19061" spans="1:7" x14ac:dyDescent="0.3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 t="s">
        <v>22075</v>
      </c>
      <c r="G19061" t="s">
        <v>16</v>
      </c>
    </row>
    <row r="19062" spans="1:7" x14ac:dyDescent="0.3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 t="s">
        <v>21756</v>
      </c>
      <c r="G19062" t="s">
        <v>20</v>
      </c>
    </row>
    <row r="19063" spans="1:7" x14ac:dyDescent="0.3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 t="s">
        <v>21756</v>
      </c>
      <c r="G19063" t="s">
        <v>20</v>
      </c>
    </row>
    <row r="19064" spans="1:7" x14ac:dyDescent="0.3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 t="s">
        <v>21756</v>
      </c>
      <c r="G19064" t="s">
        <v>20</v>
      </c>
    </row>
    <row r="19065" spans="1:7" x14ac:dyDescent="0.3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 t="s">
        <v>22063</v>
      </c>
      <c r="G19065" t="s">
        <v>20</v>
      </c>
    </row>
    <row r="19066" spans="1:7" x14ac:dyDescent="0.3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 t="s">
        <v>22082</v>
      </c>
      <c r="G19066" t="s">
        <v>12</v>
      </c>
    </row>
    <row r="19067" spans="1:7" x14ac:dyDescent="0.3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 t="s">
        <v>1494</v>
      </c>
      <c r="G19067" t="s">
        <v>16</v>
      </c>
    </row>
    <row r="19068" spans="1:7" x14ac:dyDescent="0.3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 t="s">
        <v>21738</v>
      </c>
      <c r="G19068" t="s">
        <v>20</v>
      </c>
    </row>
    <row r="19069" spans="1:7" x14ac:dyDescent="0.3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 t="s">
        <v>22086</v>
      </c>
      <c r="G19069" t="s">
        <v>12</v>
      </c>
    </row>
    <row r="19070" spans="1:7" x14ac:dyDescent="0.3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 t="s">
        <v>4471</v>
      </c>
      <c r="G19070" t="s">
        <v>20</v>
      </c>
    </row>
    <row r="19071" spans="1:7" x14ac:dyDescent="0.3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 t="s">
        <v>22087</v>
      </c>
      <c r="G19071" t="s">
        <v>20</v>
      </c>
    </row>
    <row r="19072" spans="1:7" x14ac:dyDescent="0.3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 t="s">
        <v>22090</v>
      </c>
      <c r="G19072" t="s">
        <v>12</v>
      </c>
    </row>
    <row r="19073" spans="1:7" x14ac:dyDescent="0.3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 t="s">
        <v>21738</v>
      </c>
      <c r="G19073" t="s">
        <v>20</v>
      </c>
    </row>
    <row r="19074" spans="1:7" x14ac:dyDescent="0.3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 t="s">
        <v>22090</v>
      </c>
      <c r="G19074" t="s">
        <v>20</v>
      </c>
    </row>
    <row r="19075" spans="1:7" x14ac:dyDescent="0.3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 t="s">
        <v>4471</v>
      </c>
      <c r="G19075" t="s">
        <v>12</v>
      </c>
    </row>
    <row r="19076" spans="1:7" x14ac:dyDescent="0.3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 t="s">
        <v>21738</v>
      </c>
      <c r="G19076" t="s">
        <v>20</v>
      </c>
    </row>
    <row r="19077" spans="1:7" x14ac:dyDescent="0.3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 t="s">
        <v>2268</v>
      </c>
      <c r="G19077" t="s">
        <v>20</v>
      </c>
    </row>
    <row r="19078" spans="1:7" x14ac:dyDescent="0.3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 t="s">
        <v>22098</v>
      </c>
      <c r="G19078" t="s">
        <v>12</v>
      </c>
    </row>
    <row r="19079" spans="1:7" x14ac:dyDescent="0.3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 t="s">
        <v>22100</v>
      </c>
      <c r="G19079" t="s">
        <v>16</v>
      </c>
    </row>
    <row r="19080" spans="1:7" x14ac:dyDescent="0.3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 t="s">
        <v>22102</v>
      </c>
      <c r="G19080" t="s">
        <v>20</v>
      </c>
    </row>
    <row r="19081" spans="1:7" x14ac:dyDescent="0.3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 t="s">
        <v>21756</v>
      </c>
      <c r="G19081" t="s">
        <v>12</v>
      </c>
    </row>
    <row r="19082" spans="1:7" x14ac:dyDescent="0.3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 t="s">
        <v>22106</v>
      </c>
      <c r="G19082" t="s">
        <v>16</v>
      </c>
    </row>
    <row r="19083" spans="1:7" x14ac:dyDescent="0.3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 t="s">
        <v>21756</v>
      </c>
      <c r="G19083" t="s">
        <v>20</v>
      </c>
    </row>
    <row r="19084" spans="1:7" x14ac:dyDescent="0.3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 t="s">
        <v>4471</v>
      </c>
      <c r="G19084" t="s">
        <v>12</v>
      </c>
    </row>
    <row r="19085" spans="1:7" x14ac:dyDescent="0.3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 t="s">
        <v>21756</v>
      </c>
      <c r="G19085" t="s">
        <v>16</v>
      </c>
    </row>
    <row r="19086" spans="1:7" x14ac:dyDescent="0.3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 t="s">
        <v>21756</v>
      </c>
      <c r="G19086" t="s">
        <v>20</v>
      </c>
    </row>
    <row r="19087" spans="1:7" x14ac:dyDescent="0.3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 t="s">
        <v>22110</v>
      </c>
      <c r="G19087" t="s">
        <v>20</v>
      </c>
    </row>
    <row r="19088" spans="1:7" x14ac:dyDescent="0.3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 t="s">
        <v>21756</v>
      </c>
      <c r="G19088" t="s">
        <v>20</v>
      </c>
    </row>
    <row r="19089" spans="1:7" x14ac:dyDescent="0.3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 t="s">
        <v>21756</v>
      </c>
      <c r="G19089" t="s">
        <v>20</v>
      </c>
    </row>
    <row r="19090" spans="1:7" x14ac:dyDescent="0.3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 t="s">
        <v>21756</v>
      </c>
      <c r="G19090" t="s">
        <v>20</v>
      </c>
    </row>
    <row r="19091" spans="1:7" x14ac:dyDescent="0.3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 t="s">
        <v>21756</v>
      </c>
      <c r="G19091" t="s">
        <v>20</v>
      </c>
    </row>
    <row r="19092" spans="1:7" x14ac:dyDescent="0.3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 t="s">
        <v>21756</v>
      </c>
      <c r="G19092" t="s">
        <v>20</v>
      </c>
    </row>
    <row r="19093" spans="1:7" x14ac:dyDescent="0.3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 t="s">
        <v>21756</v>
      </c>
      <c r="G19093" t="s">
        <v>20</v>
      </c>
    </row>
    <row r="19094" spans="1:7" x14ac:dyDescent="0.3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 t="s">
        <v>2268</v>
      </c>
      <c r="G19094" t="s">
        <v>12</v>
      </c>
    </row>
    <row r="19095" spans="1:7" x14ac:dyDescent="0.3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 t="s">
        <v>2268</v>
      </c>
      <c r="G19095" t="s">
        <v>16</v>
      </c>
    </row>
    <row r="19096" spans="1:7" x14ac:dyDescent="0.3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 t="s">
        <v>2268</v>
      </c>
      <c r="G19096" t="s">
        <v>20</v>
      </c>
    </row>
    <row r="19097" spans="1:7" x14ac:dyDescent="0.3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 t="s">
        <v>2268</v>
      </c>
      <c r="G19097" t="s">
        <v>20</v>
      </c>
    </row>
    <row r="19098" spans="1:7" x14ac:dyDescent="0.3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 t="s">
        <v>2268</v>
      </c>
      <c r="G19098" t="s">
        <v>20</v>
      </c>
    </row>
    <row r="19099" spans="1:7" x14ac:dyDescent="0.3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 t="s">
        <v>2268</v>
      </c>
      <c r="G19099" t="s">
        <v>20</v>
      </c>
    </row>
    <row r="19100" spans="1:7" x14ac:dyDescent="0.3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 t="s">
        <v>22122</v>
      </c>
      <c r="G19100" t="s">
        <v>12</v>
      </c>
    </row>
    <row r="19101" spans="1:7" x14ac:dyDescent="0.3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 t="s">
        <v>21756</v>
      </c>
      <c r="G19101" t="s">
        <v>20</v>
      </c>
    </row>
    <row r="19102" spans="1:7" x14ac:dyDescent="0.3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 t="s">
        <v>21756</v>
      </c>
      <c r="G19102" t="s">
        <v>20</v>
      </c>
    </row>
    <row r="19103" spans="1:7" x14ac:dyDescent="0.3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 t="s">
        <v>22122</v>
      </c>
      <c r="G19103" t="s">
        <v>20</v>
      </c>
    </row>
    <row r="19104" spans="1:7" x14ac:dyDescent="0.3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 t="s">
        <v>21756</v>
      </c>
      <c r="G19104" t="s">
        <v>20</v>
      </c>
    </row>
    <row r="19105" spans="1:7" x14ac:dyDescent="0.3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 t="s">
        <v>21756</v>
      </c>
      <c r="G19105" t="s">
        <v>12</v>
      </c>
    </row>
    <row r="19106" spans="1:7" x14ac:dyDescent="0.3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 t="s">
        <v>22128</v>
      </c>
      <c r="G19106" t="s">
        <v>20</v>
      </c>
    </row>
    <row r="19107" spans="1:7" x14ac:dyDescent="0.3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 t="s">
        <v>21722</v>
      </c>
      <c r="G19107" t="s">
        <v>20</v>
      </c>
    </row>
    <row r="19108" spans="1:7" x14ac:dyDescent="0.3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 t="s">
        <v>13809</v>
      </c>
      <c r="G19108" t="s">
        <v>20</v>
      </c>
    </row>
    <row r="19109" spans="1:7" x14ac:dyDescent="0.3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 t="s">
        <v>22128</v>
      </c>
      <c r="G19109" t="s">
        <v>20</v>
      </c>
    </row>
    <row r="19110" spans="1:7" x14ac:dyDescent="0.3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 t="s">
        <v>568</v>
      </c>
      <c r="G19110" t="s">
        <v>12</v>
      </c>
    </row>
    <row r="19111" spans="1:7" x14ac:dyDescent="0.3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 t="s">
        <v>21738</v>
      </c>
      <c r="G19111" t="s">
        <v>20</v>
      </c>
    </row>
    <row r="19112" spans="1:7" x14ac:dyDescent="0.3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 t="s">
        <v>22132</v>
      </c>
      <c r="G19112" t="s">
        <v>20</v>
      </c>
    </row>
    <row r="19113" spans="1:7" x14ac:dyDescent="0.3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 t="s">
        <v>21756</v>
      </c>
      <c r="G19113" t="s">
        <v>12</v>
      </c>
    </row>
    <row r="19114" spans="1:7" x14ac:dyDescent="0.3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 t="s">
        <v>22136</v>
      </c>
      <c r="G19114" t="s">
        <v>16</v>
      </c>
    </row>
    <row r="19115" spans="1:7" x14ac:dyDescent="0.3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 t="s">
        <v>22063</v>
      </c>
      <c r="G19115" t="s">
        <v>20</v>
      </c>
    </row>
    <row r="19116" spans="1:7" x14ac:dyDescent="0.3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 t="s">
        <v>1436</v>
      </c>
      <c r="G19116" t="s">
        <v>20</v>
      </c>
    </row>
    <row r="19117" spans="1:7" x14ac:dyDescent="0.3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 t="s">
        <v>21773</v>
      </c>
      <c r="G19117" t="s">
        <v>12</v>
      </c>
    </row>
    <row r="19118" spans="1:7" x14ac:dyDescent="0.3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 t="s">
        <v>21773</v>
      </c>
      <c r="G19118" t="s">
        <v>16</v>
      </c>
    </row>
    <row r="19119" spans="1:7" x14ac:dyDescent="0.3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 t="s">
        <v>10411</v>
      </c>
      <c r="G19119" t="s">
        <v>20</v>
      </c>
    </row>
    <row r="19120" spans="1:7" x14ac:dyDescent="0.3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 t="s">
        <v>28</v>
      </c>
      <c r="G19120" t="s">
        <v>20</v>
      </c>
    </row>
    <row r="19121" spans="1:7" x14ac:dyDescent="0.3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 t="s">
        <v>21773</v>
      </c>
      <c r="G19121" t="s">
        <v>20</v>
      </c>
    </row>
    <row r="19122" spans="1:7" x14ac:dyDescent="0.3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 t="s">
        <v>22144</v>
      </c>
      <c r="G19122" t="s">
        <v>12</v>
      </c>
    </row>
    <row r="19123" spans="1:7" x14ac:dyDescent="0.3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 t="s">
        <v>22128</v>
      </c>
      <c r="G19123" t="s">
        <v>20</v>
      </c>
    </row>
    <row r="19124" spans="1:7" x14ac:dyDescent="0.3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 t="s">
        <v>21756</v>
      </c>
      <c r="G19124" t="s">
        <v>20</v>
      </c>
    </row>
    <row r="19125" spans="1:7" x14ac:dyDescent="0.3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 t="s">
        <v>22148</v>
      </c>
      <c r="G19125" t="s">
        <v>20</v>
      </c>
    </row>
    <row r="19126" spans="1:7" x14ac:dyDescent="0.3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 t="s">
        <v>21756</v>
      </c>
      <c r="G19126" t="s">
        <v>12</v>
      </c>
    </row>
    <row r="19127" spans="1:7" x14ac:dyDescent="0.3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 t="s">
        <v>21756</v>
      </c>
      <c r="G19127" t="s">
        <v>20</v>
      </c>
    </row>
    <row r="19128" spans="1:7" x14ac:dyDescent="0.3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 t="s">
        <v>22151</v>
      </c>
      <c r="G19128" t="s">
        <v>20</v>
      </c>
    </row>
    <row r="19129" spans="1:7" x14ac:dyDescent="0.3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 t="s">
        <v>21756</v>
      </c>
      <c r="G19129" t="s">
        <v>20</v>
      </c>
    </row>
    <row r="19130" spans="1:7" x14ac:dyDescent="0.3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 t="s">
        <v>21756</v>
      </c>
      <c r="G19130" t="s">
        <v>20</v>
      </c>
    </row>
    <row r="19131" spans="1:7" x14ac:dyDescent="0.3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 t="s">
        <v>16423</v>
      </c>
      <c r="G19131" t="s">
        <v>12</v>
      </c>
    </row>
    <row r="19132" spans="1:7" x14ac:dyDescent="0.3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 t="s">
        <v>21756</v>
      </c>
      <c r="G19132" t="s">
        <v>16</v>
      </c>
    </row>
    <row r="19133" spans="1:7" x14ac:dyDescent="0.3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 t="s">
        <v>16423</v>
      </c>
      <c r="G19133" t="s">
        <v>20</v>
      </c>
    </row>
    <row r="19134" spans="1:7" x14ac:dyDescent="0.3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 t="s">
        <v>21756</v>
      </c>
      <c r="G19134" t="s">
        <v>12</v>
      </c>
    </row>
    <row r="19135" spans="1:7" x14ac:dyDescent="0.3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 t="s">
        <v>21756</v>
      </c>
      <c r="G19135" t="s">
        <v>20</v>
      </c>
    </row>
    <row r="19136" spans="1:7" x14ac:dyDescent="0.3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 t="s">
        <v>21722</v>
      </c>
      <c r="G19136" t="s">
        <v>20</v>
      </c>
    </row>
    <row r="19137" spans="1:7" x14ac:dyDescent="0.3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 t="s">
        <v>18947</v>
      </c>
      <c r="G19137" t="s">
        <v>20</v>
      </c>
    </row>
    <row r="19138" spans="1:7" x14ac:dyDescent="0.3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 t="s">
        <v>22063</v>
      </c>
      <c r="G19138" t="s">
        <v>20</v>
      </c>
    </row>
    <row r="19139" spans="1:7" x14ac:dyDescent="0.3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 t="s">
        <v>21756</v>
      </c>
      <c r="G19139" t="s">
        <v>20</v>
      </c>
    </row>
    <row r="19140" spans="1:7" x14ac:dyDescent="0.3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 t="s">
        <v>22163</v>
      </c>
      <c r="G19140" t="s">
        <v>12</v>
      </c>
    </row>
    <row r="19141" spans="1:7" x14ac:dyDescent="0.3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 t="s">
        <v>4471</v>
      </c>
      <c r="G19141" t="s">
        <v>16</v>
      </c>
    </row>
    <row r="19142" spans="1:7" x14ac:dyDescent="0.3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 t="s">
        <v>4471</v>
      </c>
      <c r="G19142" t="s">
        <v>20</v>
      </c>
    </row>
    <row r="19143" spans="1:7" x14ac:dyDescent="0.3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 t="s">
        <v>22016</v>
      </c>
      <c r="G19143" t="s">
        <v>12</v>
      </c>
    </row>
    <row r="19144" spans="1:7" x14ac:dyDescent="0.3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 t="s">
        <v>22168</v>
      </c>
      <c r="G19144" t="s">
        <v>20</v>
      </c>
    </row>
    <row r="19145" spans="1:7" x14ac:dyDescent="0.3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 t="s">
        <v>7264</v>
      </c>
      <c r="G19145" t="s">
        <v>20</v>
      </c>
    </row>
    <row r="19146" spans="1:7" x14ac:dyDescent="0.3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 t="s">
        <v>21756</v>
      </c>
      <c r="G19146" t="s">
        <v>12</v>
      </c>
    </row>
    <row r="19147" spans="1:7" x14ac:dyDescent="0.3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 t="s">
        <v>22172</v>
      </c>
      <c r="G19147" t="s">
        <v>16</v>
      </c>
    </row>
    <row r="19148" spans="1:7" x14ac:dyDescent="0.3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 t="s">
        <v>22151</v>
      </c>
      <c r="G19148" t="s">
        <v>20</v>
      </c>
    </row>
    <row r="19149" spans="1:7" x14ac:dyDescent="0.3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 t="s">
        <v>21738</v>
      </c>
      <c r="G19149" t="s">
        <v>12</v>
      </c>
    </row>
    <row r="19150" spans="1:7" x14ac:dyDescent="0.3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 t="s">
        <v>4471</v>
      </c>
      <c r="G19150" t="s">
        <v>20</v>
      </c>
    </row>
    <row r="19151" spans="1:7" x14ac:dyDescent="0.3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 t="s">
        <v>568</v>
      </c>
      <c r="G19151" t="s">
        <v>20</v>
      </c>
    </row>
    <row r="19152" spans="1:7" x14ac:dyDescent="0.3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 t="s">
        <v>21738</v>
      </c>
      <c r="G19152" t="s">
        <v>12</v>
      </c>
    </row>
    <row r="19153" spans="1:7" x14ac:dyDescent="0.3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 t="s">
        <v>21738</v>
      </c>
      <c r="G19153" t="s">
        <v>20</v>
      </c>
    </row>
    <row r="19154" spans="1:7" x14ac:dyDescent="0.3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 t="s">
        <v>22180</v>
      </c>
      <c r="G19154" t="s">
        <v>20</v>
      </c>
    </row>
    <row r="19155" spans="1:7" x14ac:dyDescent="0.3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 t="s">
        <v>16139</v>
      </c>
      <c r="G19155" t="s">
        <v>12</v>
      </c>
    </row>
    <row r="19156" spans="1:7" x14ac:dyDescent="0.3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 t="s">
        <v>22020</v>
      </c>
      <c r="G19156" t="s">
        <v>20</v>
      </c>
    </row>
    <row r="19157" spans="1:7" x14ac:dyDescent="0.3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 t="s">
        <v>21738</v>
      </c>
      <c r="G19157" t="s">
        <v>20</v>
      </c>
    </row>
    <row r="19158" spans="1:7" x14ac:dyDescent="0.3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 t="s">
        <v>21756</v>
      </c>
      <c r="G19158" t="s">
        <v>12</v>
      </c>
    </row>
    <row r="19159" spans="1:7" x14ac:dyDescent="0.3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 t="s">
        <v>22185</v>
      </c>
      <c r="G19159" t="s">
        <v>20</v>
      </c>
    </row>
    <row r="19160" spans="1:7" x14ac:dyDescent="0.3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 t="s">
        <v>22187</v>
      </c>
      <c r="G19160" t="s">
        <v>20</v>
      </c>
    </row>
    <row r="19161" spans="1:7" x14ac:dyDescent="0.3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 t="s">
        <v>21756</v>
      </c>
      <c r="G19161" t="s">
        <v>20</v>
      </c>
    </row>
    <row r="19162" spans="1:7" x14ac:dyDescent="0.3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 t="s">
        <v>21736</v>
      </c>
      <c r="G19162" t="s">
        <v>20</v>
      </c>
    </row>
    <row r="19163" spans="1:7" x14ac:dyDescent="0.3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 t="s">
        <v>21692</v>
      </c>
      <c r="G19163" t="s">
        <v>12</v>
      </c>
    </row>
    <row r="19164" spans="1:7" x14ac:dyDescent="0.3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 t="s">
        <v>21692</v>
      </c>
      <c r="G19164" t="s">
        <v>16</v>
      </c>
    </row>
    <row r="19165" spans="1:7" x14ac:dyDescent="0.3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 t="s">
        <v>21722</v>
      </c>
      <c r="G19165" t="s">
        <v>20</v>
      </c>
    </row>
    <row r="19166" spans="1:7" x14ac:dyDescent="0.3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 t="s">
        <v>21722</v>
      </c>
      <c r="G19166" t="s">
        <v>20</v>
      </c>
    </row>
    <row r="19167" spans="1:7" x14ac:dyDescent="0.3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 t="s">
        <v>10411</v>
      </c>
      <c r="G19167" t="s">
        <v>20</v>
      </c>
    </row>
    <row r="19168" spans="1:7" x14ac:dyDescent="0.3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 t="s">
        <v>21692</v>
      </c>
      <c r="G19168" t="s">
        <v>20</v>
      </c>
    </row>
    <row r="19169" spans="1:7" x14ac:dyDescent="0.3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 t="s">
        <v>22194</v>
      </c>
      <c r="G19169" t="s">
        <v>12</v>
      </c>
    </row>
    <row r="19170" spans="1:7" x14ac:dyDescent="0.3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 t="s">
        <v>16139</v>
      </c>
      <c r="G19170" t="s">
        <v>16</v>
      </c>
    </row>
    <row r="19171" spans="1:7" x14ac:dyDescent="0.3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 t="s">
        <v>21692</v>
      </c>
      <c r="G19171" t="s">
        <v>20</v>
      </c>
    </row>
    <row r="19172" spans="1:7" x14ac:dyDescent="0.3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 t="s">
        <v>21756</v>
      </c>
      <c r="G19172" t="s">
        <v>20</v>
      </c>
    </row>
    <row r="19173" spans="1:7" x14ac:dyDescent="0.3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 t="s">
        <v>21692</v>
      </c>
      <c r="G19173" t="s">
        <v>20</v>
      </c>
    </row>
    <row r="19174" spans="1:7" x14ac:dyDescent="0.3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 t="s">
        <v>21692</v>
      </c>
      <c r="G19174" t="s">
        <v>20</v>
      </c>
    </row>
    <row r="19175" spans="1:7" x14ac:dyDescent="0.3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 t="s">
        <v>21722</v>
      </c>
      <c r="G19175" t="s">
        <v>12</v>
      </c>
    </row>
    <row r="19176" spans="1:7" x14ac:dyDescent="0.3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 t="s">
        <v>21722</v>
      </c>
      <c r="G19176" t="s">
        <v>16</v>
      </c>
    </row>
    <row r="19177" spans="1:7" x14ac:dyDescent="0.3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 t="s">
        <v>21722</v>
      </c>
      <c r="G19177" t="s">
        <v>20</v>
      </c>
    </row>
    <row r="19178" spans="1:7" x14ac:dyDescent="0.3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 t="s">
        <v>568</v>
      </c>
      <c r="G19178" t="s">
        <v>20</v>
      </c>
    </row>
    <row r="19179" spans="1:7" x14ac:dyDescent="0.3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 t="s">
        <v>10411</v>
      </c>
      <c r="G19179" t="s">
        <v>20</v>
      </c>
    </row>
    <row r="19180" spans="1:7" x14ac:dyDescent="0.3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 t="s">
        <v>20604</v>
      </c>
      <c r="G19180" t="s">
        <v>20</v>
      </c>
    </row>
    <row r="19181" spans="1:7" x14ac:dyDescent="0.3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 t="s">
        <v>22100</v>
      </c>
      <c r="G19181" t="s">
        <v>12</v>
      </c>
    </row>
    <row r="19182" spans="1:7" x14ac:dyDescent="0.3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 t="s">
        <v>22202</v>
      </c>
      <c r="G19182" t="s">
        <v>16</v>
      </c>
    </row>
    <row r="19183" spans="1:7" x14ac:dyDescent="0.3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 t="s">
        <v>22100</v>
      </c>
      <c r="G19183" t="s">
        <v>20</v>
      </c>
    </row>
    <row r="19184" spans="1:7" x14ac:dyDescent="0.3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 t="s">
        <v>22205</v>
      </c>
      <c r="G19184" t="s">
        <v>12</v>
      </c>
    </row>
    <row r="19185" spans="1:7" x14ac:dyDescent="0.3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 t="s">
        <v>22206</v>
      </c>
      <c r="G19185" t="s">
        <v>20</v>
      </c>
    </row>
    <row r="19186" spans="1:7" x14ac:dyDescent="0.3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 t="s">
        <v>22205</v>
      </c>
      <c r="G19186" t="s">
        <v>20</v>
      </c>
    </row>
    <row r="19187" spans="1:7" x14ac:dyDescent="0.3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 t="s">
        <v>21756</v>
      </c>
      <c r="G19187" t="s">
        <v>20</v>
      </c>
    </row>
    <row r="19188" spans="1:7" x14ac:dyDescent="0.3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 t="s">
        <v>21738</v>
      </c>
      <c r="G19188" t="s">
        <v>12</v>
      </c>
    </row>
    <row r="19189" spans="1:7" x14ac:dyDescent="0.3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 t="s">
        <v>21738</v>
      </c>
      <c r="G19189" t="s">
        <v>16</v>
      </c>
    </row>
    <row r="19190" spans="1:7" x14ac:dyDescent="0.3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 t="s">
        <v>3156</v>
      </c>
      <c r="G19190" t="s">
        <v>20</v>
      </c>
    </row>
    <row r="19191" spans="1:7" x14ac:dyDescent="0.3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 t="s">
        <v>21738</v>
      </c>
      <c r="G19191" t="s">
        <v>20</v>
      </c>
    </row>
    <row r="19192" spans="1:7" x14ac:dyDescent="0.3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 t="s">
        <v>21738</v>
      </c>
      <c r="G19192" t="s">
        <v>20</v>
      </c>
    </row>
    <row r="19193" spans="1:7" x14ac:dyDescent="0.3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 t="s">
        <v>21738</v>
      </c>
      <c r="G19193" t="s">
        <v>20</v>
      </c>
    </row>
    <row r="19194" spans="1:7" x14ac:dyDescent="0.3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 t="s">
        <v>21756</v>
      </c>
      <c r="G19194" t="s">
        <v>12</v>
      </c>
    </row>
    <row r="19195" spans="1:7" x14ac:dyDescent="0.3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 t="s">
        <v>21756</v>
      </c>
      <c r="G19195" t="s">
        <v>20</v>
      </c>
    </row>
    <row r="19196" spans="1:7" x14ac:dyDescent="0.3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 t="s">
        <v>22100</v>
      </c>
      <c r="G19196" t="s">
        <v>20</v>
      </c>
    </row>
    <row r="19197" spans="1:7" x14ac:dyDescent="0.3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 t="s">
        <v>22100</v>
      </c>
      <c r="G19197" t="s">
        <v>12</v>
      </c>
    </row>
    <row r="19198" spans="1:7" x14ac:dyDescent="0.3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 t="s">
        <v>22100</v>
      </c>
      <c r="G19198" t="s">
        <v>16</v>
      </c>
    </row>
    <row r="19199" spans="1:7" x14ac:dyDescent="0.3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 t="s">
        <v>22100</v>
      </c>
      <c r="G19199" t="s">
        <v>20</v>
      </c>
    </row>
    <row r="19200" spans="1:7" x14ac:dyDescent="0.3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 t="s">
        <v>22100</v>
      </c>
      <c r="G19200" t="s">
        <v>20</v>
      </c>
    </row>
    <row r="19201" spans="1:7" x14ac:dyDescent="0.3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 t="s">
        <v>22100</v>
      </c>
      <c r="G19201" t="s">
        <v>20</v>
      </c>
    </row>
    <row r="19202" spans="1:7" x14ac:dyDescent="0.3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 t="s">
        <v>4471</v>
      </c>
      <c r="G19202" t="s">
        <v>12</v>
      </c>
    </row>
    <row r="19203" spans="1:7" x14ac:dyDescent="0.3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 t="s">
        <v>21756</v>
      </c>
      <c r="G19203" t="s">
        <v>12</v>
      </c>
    </row>
    <row r="19204" spans="1:7" x14ac:dyDescent="0.3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 t="s">
        <v>22029</v>
      </c>
      <c r="G19204" t="s">
        <v>20</v>
      </c>
    </row>
    <row r="19205" spans="1:7" x14ac:dyDescent="0.3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 t="s">
        <v>21738</v>
      </c>
      <c r="G19205" t="s">
        <v>20</v>
      </c>
    </row>
    <row r="19206" spans="1:7" x14ac:dyDescent="0.3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 t="s">
        <v>3139</v>
      </c>
      <c r="G19206" t="s">
        <v>12</v>
      </c>
    </row>
    <row r="19207" spans="1:7" x14ac:dyDescent="0.3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 t="s">
        <v>4471</v>
      </c>
      <c r="G19207" t="s">
        <v>20</v>
      </c>
    </row>
    <row r="19208" spans="1:7" x14ac:dyDescent="0.3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 t="s">
        <v>3139</v>
      </c>
      <c r="G19208" t="s">
        <v>20</v>
      </c>
    </row>
    <row r="19209" spans="1:7" x14ac:dyDescent="0.3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 t="s">
        <v>13809</v>
      </c>
      <c r="G19209" t="s">
        <v>12</v>
      </c>
    </row>
    <row r="19210" spans="1:7" x14ac:dyDescent="0.3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 t="s">
        <v>21738</v>
      </c>
      <c r="G19210" t="s">
        <v>20</v>
      </c>
    </row>
    <row r="19211" spans="1:7" x14ac:dyDescent="0.3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 t="s">
        <v>10411</v>
      </c>
      <c r="G19211" t="s">
        <v>20</v>
      </c>
    </row>
    <row r="19212" spans="1:7" x14ac:dyDescent="0.3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 t="s">
        <v>13809</v>
      </c>
      <c r="G19212" t="s">
        <v>20</v>
      </c>
    </row>
    <row r="19213" spans="1:7" x14ac:dyDescent="0.3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 t="s">
        <v>21182</v>
      </c>
      <c r="G19213" t="s">
        <v>20</v>
      </c>
    </row>
    <row r="19214" spans="1:7" x14ac:dyDescent="0.3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 t="s">
        <v>568</v>
      </c>
      <c r="G19214" t="s">
        <v>20</v>
      </c>
    </row>
    <row r="19215" spans="1:7" x14ac:dyDescent="0.3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 t="s">
        <v>22187</v>
      </c>
      <c r="G19215" t="s">
        <v>12</v>
      </c>
    </row>
    <row r="19216" spans="1:7" x14ac:dyDescent="0.3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 t="s">
        <v>22187</v>
      </c>
      <c r="G19216" t="s">
        <v>16</v>
      </c>
    </row>
    <row r="19217" spans="1:7" x14ac:dyDescent="0.3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 t="s">
        <v>21756</v>
      </c>
      <c r="G19217" t="s">
        <v>20</v>
      </c>
    </row>
    <row r="19218" spans="1:7" x14ac:dyDescent="0.3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 t="s">
        <v>22187</v>
      </c>
      <c r="G19218" t="s">
        <v>20</v>
      </c>
    </row>
    <row r="19219" spans="1:7" x14ac:dyDescent="0.3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 t="s">
        <v>21756</v>
      </c>
      <c r="G19219" t="s">
        <v>20</v>
      </c>
    </row>
    <row r="19220" spans="1:7" x14ac:dyDescent="0.3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 t="s">
        <v>21756</v>
      </c>
      <c r="G19220" t="s">
        <v>12</v>
      </c>
    </row>
    <row r="19221" spans="1:7" x14ac:dyDescent="0.3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 t="s">
        <v>21756</v>
      </c>
      <c r="G19221" t="s">
        <v>20</v>
      </c>
    </row>
    <row r="19222" spans="1:7" x14ac:dyDescent="0.3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 t="s">
        <v>21756</v>
      </c>
      <c r="G19222" t="s">
        <v>20</v>
      </c>
    </row>
    <row r="19223" spans="1:7" x14ac:dyDescent="0.3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 t="s">
        <v>4471</v>
      </c>
      <c r="G19223" t="s">
        <v>12</v>
      </c>
    </row>
    <row r="19224" spans="1:7" x14ac:dyDescent="0.3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 t="s">
        <v>4471</v>
      </c>
      <c r="G19224" t="s">
        <v>20</v>
      </c>
    </row>
    <row r="19225" spans="1:7" x14ac:dyDescent="0.3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 t="s">
        <v>568</v>
      </c>
      <c r="G19225" t="s">
        <v>20</v>
      </c>
    </row>
    <row r="19226" spans="1:7" x14ac:dyDescent="0.3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 t="s">
        <v>4471</v>
      </c>
      <c r="G19226" t="s">
        <v>12</v>
      </c>
    </row>
    <row r="19227" spans="1:7" x14ac:dyDescent="0.3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 t="s">
        <v>2268</v>
      </c>
      <c r="G19227" t="s">
        <v>16</v>
      </c>
    </row>
    <row r="19228" spans="1:7" x14ac:dyDescent="0.3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 t="s">
        <v>22245</v>
      </c>
      <c r="G19228" t="s">
        <v>20</v>
      </c>
    </row>
    <row r="19229" spans="1:7" x14ac:dyDescent="0.3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 t="s">
        <v>568</v>
      </c>
      <c r="G19229" t="s">
        <v>12</v>
      </c>
    </row>
    <row r="19230" spans="1:7" x14ac:dyDescent="0.3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 t="s">
        <v>21756</v>
      </c>
      <c r="G19230" t="s">
        <v>16</v>
      </c>
    </row>
    <row r="19231" spans="1:7" x14ac:dyDescent="0.3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 t="s">
        <v>12445</v>
      </c>
      <c r="G19231" t="s">
        <v>12</v>
      </c>
    </row>
    <row r="19232" spans="1:7" x14ac:dyDescent="0.3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 t="s">
        <v>22251</v>
      </c>
      <c r="G19232" t="s">
        <v>20</v>
      </c>
    </row>
    <row r="19233" spans="1:7" x14ac:dyDescent="0.3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 t="s">
        <v>21831</v>
      </c>
      <c r="G19233" t="s">
        <v>20</v>
      </c>
    </row>
    <row r="19234" spans="1:7" x14ac:dyDescent="0.3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 t="s">
        <v>20089</v>
      </c>
      <c r="G19234" t="s">
        <v>20</v>
      </c>
    </row>
    <row r="19235" spans="1:7" x14ac:dyDescent="0.3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 t="s">
        <v>22251</v>
      </c>
      <c r="G19235" t="s">
        <v>20</v>
      </c>
    </row>
    <row r="19236" spans="1:7" x14ac:dyDescent="0.3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 t="s">
        <v>12151</v>
      </c>
      <c r="G19236" t="s">
        <v>12</v>
      </c>
    </row>
    <row r="19237" spans="1:7" x14ac:dyDescent="0.3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 t="s">
        <v>21866</v>
      </c>
      <c r="G19237" t="s">
        <v>20</v>
      </c>
    </row>
    <row r="19238" spans="1:7" x14ac:dyDescent="0.3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 t="s">
        <v>8524</v>
      </c>
      <c r="G19238" t="s">
        <v>12</v>
      </c>
    </row>
    <row r="19239" spans="1:7" x14ac:dyDescent="0.3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 t="s">
        <v>8524</v>
      </c>
      <c r="G19239" t="s">
        <v>20</v>
      </c>
    </row>
    <row r="19240" spans="1:7" x14ac:dyDescent="0.3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 t="s">
        <v>20089</v>
      </c>
      <c r="G19240" t="s">
        <v>20</v>
      </c>
    </row>
    <row r="19241" spans="1:7" x14ac:dyDescent="0.3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 t="s">
        <v>22261</v>
      </c>
      <c r="G19241" t="s">
        <v>12</v>
      </c>
    </row>
    <row r="19242" spans="1:7" x14ac:dyDescent="0.3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 t="s">
        <v>22262</v>
      </c>
      <c r="G19242" t="s">
        <v>16</v>
      </c>
    </row>
    <row r="19243" spans="1:7" x14ac:dyDescent="0.3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 t="s">
        <v>22263</v>
      </c>
      <c r="G19243" t="s">
        <v>20</v>
      </c>
    </row>
    <row r="19244" spans="1:7" x14ac:dyDescent="0.3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 t="s">
        <v>22251</v>
      </c>
      <c r="G19244" t="s">
        <v>12</v>
      </c>
    </row>
    <row r="19245" spans="1:7" x14ac:dyDescent="0.3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 t="s">
        <v>22251</v>
      </c>
      <c r="G19245" t="s">
        <v>20</v>
      </c>
    </row>
    <row r="19246" spans="1:7" x14ac:dyDescent="0.3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 t="s">
        <v>22251</v>
      </c>
      <c r="G19246" t="s">
        <v>20</v>
      </c>
    </row>
    <row r="19247" spans="1:7" x14ac:dyDescent="0.3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 t="s">
        <v>380</v>
      </c>
      <c r="G19247" t="s">
        <v>20</v>
      </c>
    </row>
    <row r="19248" spans="1:7" x14ac:dyDescent="0.3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 t="s">
        <v>22251</v>
      </c>
      <c r="G19248" t="s">
        <v>20</v>
      </c>
    </row>
    <row r="19249" spans="1:7" x14ac:dyDescent="0.3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 t="s">
        <v>21405</v>
      </c>
      <c r="G19249" t="s">
        <v>12</v>
      </c>
    </row>
    <row r="19250" spans="1:7" x14ac:dyDescent="0.3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 t="s">
        <v>21405</v>
      </c>
      <c r="G19250" t="s">
        <v>20</v>
      </c>
    </row>
    <row r="19251" spans="1:7" x14ac:dyDescent="0.3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 t="s">
        <v>22251</v>
      </c>
      <c r="G19251" t="s">
        <v>20</v>
      </c>
    </row>
    <row r="19252" spans="1:7" x14ac:dyDescent="0.3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 t="s">
        <v>22271</v>
      </c>
      <c r="G19252" t="s">
        <v>12</v>
      </c>
    </row>
    <row r="19253" spans="1:7" x14ac:dyDescent="0.3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 t="s">
        <v>14165</v>
      </c>
      <c r="G19253" t="s">
        <v>20</v>
      </c>
    </row>
    <row r="19254" spans="1:7" x14ac:dyDescent="0.3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 t="s">
        <v>22271</v>
      </c>
      <c r="G19254" t="s">
        <v>20</v>
      </c>
    </row>
    <row r="19255" spans="1:7" x14ac:dyDescent="0.3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 t="s">
        <v>21831</v>
      </c>
      <c r="G19255" t="s">
        <v>12</v>
      </c>
    </row>
    <row r="19256" spans="1:7" x14ac:dyDescent="0.3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 t="s">
        <v>21831</v>
      </c>
      <c r="G19256" t="s">
        <v>16</v>
      </c>
    </row>
    <row r="19257" spans="1:7" x14ac:dyDescent="0.3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 t="s">
        <v>21831</v>
      </c>
      <c r="G19257" t="s">
        <v>20</v>
      </c>
    </row>
    <row r="19258" spans="1:7" x14ac:dyDescent="0.3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 t="s">
        <v>21831</v>
      </c>
      <c r="G19258" t="s">
        <v>20</v>
      </c>
    </row>
    <row r="19259" spans="1:7" x14ac:dyDescent="0.3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 t="s">
        <v>22275</v>
      </c>
      <c r="G19259" t="s">
        <v>20</v>
      </c>
    </row>
    <row r="19260" spans="1:7" x14ac:dyDescent="0.3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 t="s">
        <v>22275</v>
      </c>
      <c r="G19260" t="s">
        <v>12</v>
      </c>
    </row>
    <row r="19261" spans="1:7" x14ac:dyDescent="0.3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 t="s">
        <v>21831</v>
      </c>
      <c r="G19261" t="s">
        <v>16</v>
      </c>
    </row>
    <row r="19262" spans="1:7" x14ac:dyDescent="0.3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 t="s">
        <v>22280</v>
      </c>
      <c r="G19262" t="s">
        <v>20</v>
      </c>
    </row>
    <row r="19263" spans="1:7" x14ac:dyDescent="0.3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 t="s">
        <v>21831</v>
      </c>
      <c r="G19263" t="s">
        <v>20</v>
      </c>
    </row>
    <row r="19264" spans="1:7" x14ac:dyDescent="0.3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 t="s">
        <v>22283</v>
      </c>
      <c r="G19264" t="s">
        <v>20</v>
      </c>
    </row>
    <row r="19265" spans="1:7" x14ac:dyDescent="0.3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 t="s">
        <v>21831</v>
      </c>
      <c r="G19265" t="s">
        <v>20</v>
      </c>
    </row>
    <row r="19266" spans="1:7" x14ac:dyDescent="0.3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 t="s">
        <v>1494</v>
      </c>
      <c r="G19266" t="s">
        <v>12</v>
      </c>
    </row>
    <row r="19267" spans="1:7" x14ac:dyDescent="0.3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 t="s">
        <v>21831</v>
      </c>
      <c r="G19267" t="s">
        <v>16</v>
      </c>
    </row>
    <row r="19268" spans="1:7" x14ac:dyDescent="0.3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 t="s">
        <v>21831</v>
      </c>
      <c r="G19268" t="s">
        <v>20</v>
      </c>
    </row>
    <row r="19269" spans="1:7" x14ac:dyDescent="0.3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 t="s">
        <v>21831</v>
      </c>
      <c r="G19269" t="s">
        <v>20</v>
      </c>
    </row>
    <row r="19270" spans="1:7" x14ac:dyDescent="0.3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 t="s">
        <v>21831</v>
      </c>
      <c r="G19270" t="s">
        <v>20</v>
      </c>
    </row>
    <row r="19271" spans="1:7" x14ac:dyDescent="0.3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 t="s">
        <v>8524</v>
      </c>
      <c r="G19271" t="s">
        <v>20</v>
      </c>
    </row>
    <row r="19272" spans="1:7" x14ac:dyDescent="0.3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 t="s">
        <v>22275</v>
      </c>
      <c r="G19272" t="s">
        <v>20</v>
      </c>
    </row>
    <row r="19273" spans="1:7" x14ac:dyDescent="0.3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 t="s">
        <v>4590</v>
      </c>
      <c r="G19273" t="s">
        <v>20</v>
      </c>
    </row>
    <row r="19274" spans="1:7" x14ac:dyDescent="0.3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 t="s">
        <v>4523</v>
      </c>
      <c r="G19274" t="s">
        <v>12</v>
      </c>
    </row>
    <row r="19275" spans="1:7" x14ac:dyDescent="0.3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 t="s">
        <v>4523</v>
      </c>
      <c r="G19275" t="s">
        <v>20</v>
      </c>
    </row>
    <row r="19276" spans="1:7" x14ac:dyDescent="0.3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 t="s">
        <v>4523</v>
      </c>
      <c r="G19276" t="s">
        <v>20</v>
      </c>
    </row>
    <row r="19277" spans="1:7" x14ac:dyDescent="0.3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 t="s">
        <v>4523</v>
      </c>
      <c r="G19277" t="s">
        <v>20</v>
      </c>
    </row>
    <row r="19278" spans="1:7" x14ac:dyDescent="0.3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 t="s">
        <v>4523</v>
      </c>
      <c r="G19278" t="s">
        <v>20</v>
      </c>
    </row>
    <row r="19279" spans="1:7" x14ac:dyDescent="0.3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 t="s">
        <v>22280</v>
      </c>
      <c r="G19279" t="s">
        <v>12</v>
      </c>
    </row>
    <row r="19280" spans="1:7" x14ac:dyDescent="0.3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 t="s">
        <v>22275</v>
      </c>
      <c r="G19280" t="s">
        <v>16</v>
      </c>
    </row>
    <row r="19281" spans="1:7" x14ac:dyDescent="0.3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 t="s">
        <v>22275</v>
      </c>
      <c r="G19281" t="s">
        <v>20</v>
      </c>
    </row>
    <row r="19282" spans="1:7" x14ac:dyDescent="0.3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 t="s">
        <v>22275</v>
      </c>
      <c r="G19282" t="s">
        <v>20</v>
      </c>
    </row>
    <row r="19283" spans="1:7" x14ac:dyDescent="0.3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 t="s">
        <v>4523</v>
      </c>
      <c r="G19283" t="s">
        <v>20</v>
      </c>
    </row>
    <row r="19284" spans="1:7" x14ac:dyDescent="0.3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 t="s">
        <v>11641</v>
      </c>
      <c r="G19284" t="s">
        <v>12</v>
      </c>
    </row>
    <row r="19285" spans="1:7" x14ac:dyDescent="0.3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 t="s">
        <v>22301</v>
      </c>
      <c r="G19285" t="s">
        <v>16</v>
      </c>
    </row>
    <row r="19286" spans="1:7" x14ac:dyDescent="0.3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 t="s">
        <v>988</v>
      </c>
      <c r="G19286" t="s">
        <v>20</v>
      </c>
    </row>
    <row r="19287" spans="1:7" x14ac:dyDescent="0.3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 t="s">
        <v>20089</v>
      </c>
      <c r="G19287" t="s">
        <v>12</v>
      </c>
    </row>
    <row r="19288" spans="1:7" x14ac:dyDescent="0.3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 t="s">
        <v>7881</v>
      </c>
      <c r="G19288" t="s">
        <v>20</v>
      </c>
    </row>
    <row r="19289" spans="1:7" x14ac:dyDescent="0.3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 t="s">
        <v>4383</v>
      </c>
      <c r="G19289" t="s">
        <v>20</v>
      </c>
    </row>
    <row r="19290" spans="1:7" x14ac:dyDescent="0.3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 t="s">
        <v>22251</v>
      </c>
      <c r="G19290" t="s">
        <v>12</v>
      </c>
    </row>
    <row r="19291" spans="1:7" x14ac:dyDescent="0.3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 t="s">
        <v>22307</v>
      </c>
      <c r="G19291" t="s">
        <v>20</v>
      </c>
    </row>
    <row r="19292" spans="1:7" x14ac:dyDescent="0.3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 t="s">
        <v>4523</v>
      </c>
      <c r="G19292" t="s">
        <v>20</v>
      </c>
    </row>
    <row r="19293" spans="1:7" x14ac:dyDescent="0.3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 t="s">
        <v>517</v>
      </c>
      <c r="G19293" t="s">
        <v>12</v>
      </c>
    </row>
    <row r="19294" spans="1:7" x14ac:dyDescent="0.3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 t="s">
        <v>19999</v>
      </c>
      <c r="G19294" t="s">
        <v>16</v>
      </c>
    </row>
    <row r="19295" spans="1:7" x14ac:dyDescent="0.3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 t="s">
        <v>10306</v>
      </c>
      <c r="G19295" t="s">
        <v>20</v>
      </c>
    </row>
    <row r="19296" spans="1:7" x14ac:dyDescent="0.3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 t="s">
        <v>12445</v>
      </c>
      <c r="G19296" t="s">
        <v>20</v>
      </c>
    </row>
    <row r="19297" spans="1:7" x14ac:dyDescent="0.3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 t="s">
        <v>22314</v>
      </c>
      <c r="G19297" t="s">
        <v>20</v>
      </c>
    </row>
    <row r="19298" spans="1:7" x14ac:dyDescent="0.3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 t="s">
        <v>4523</v>
      </c>
      <c r="G19298" t="s">
        <v>12</v>
      </c>
    </row>
    <row r="19299" spans="1:7" x14ac:dyDescent="0.3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 t="s">
        <v>4523</v>
      </c>
      <c r="G19299" t="s">
        <v>16</v>
      </c>
    </row>
    <row r="19300" spans="1:7" x14ac:dyDescent="0.3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 t="s">
        <v>10306</v>
      </c>
      <c r="G19300" t="s">
        <v>20</v>
      </c>
    </row>
    <row r="19301" spans="1:7" x14ac:dyDescent="0.3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 t="s">
        <v>12445</v>
      </c>
      <c r="G19301" t="s">
        <v>20</v>
      </c>
    </row>
    <row r="19302" spans="1:7" x14ac:dyDescent="0.3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 t="s">
        <v>19993</v>
      </c>
      <c r="G19302" t="s">
        <v>20</v>
      </c>
    </row>
    <row r="19303" spans="1:7" x14ac:dyDescent="0.3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 t="s">
        <v>2385</v>
      </c>
      <c r="G19303" t="s">
        <v>12</v>
      </c>
    </row>
    <row r="19304" spans="1:7" x14ac:dyDescent="0.3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 t="s">
        <v>21831</v>
      </c>
      <c r="G19304" t="s">
        <v>16</v>
      </c>
    </row>
    <row r="19305" spans="1:7" x14ac:dyDescent="0.3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 t="s">
        <v>8524</v>
      </c>
      <c r="G19305" t="s">
        <v>12</v>
      </c>
    </row>
    <row r="19306" spans="1:7" x14ac:dyDescent="0.3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 t="s">
        <v>22322</v>
      </c>
      <c r="G19306" t="s">
        <v>20</v>
      </c>
    </row>
    <row r="19307" spans="1:7" x14ac:dyDescent="0.3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 t="s">
        <v>4523</v>
      </c>
      <c r="G19307" t="s">
        <v>20</v>
      </c>
    </row>
    <row r="19308" spans="1:7" x14ac:dyDescent="0.3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 t="s">
        <v>20089</v>
      </c>
      <c r="G19308" t="s">
        <v>12</v>
      </c>
    </row>
    <row r="19309" spans="1:7" x14ac:dyDescent="0.3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 t="s">
        <v>20089</v>
      </c>
      <c r="G19309" t="s">
        <v>16</v>
      </c>
    </row>
    <row r="19310" spans="1:7" x14ac:dyDescent="0.3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 t="s">
        <v>20089</v>
      </c>
      <c r="G19310" t="s">
        <v>20</v>
      </c>
    </row>
    <row r="19311" spans="1:7" x14ac:dyDescent="0.3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 t="s">
        <v>4523</v>
      </c>
      <c r="G19311" t="s">
        <v>12</v>
      </c>
    </row>
    <row r="19312" spans="1:7" x14ac:dyDescent="0.3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 t="s">
        <v>4523</v>
      </c>
      <c r="G19312" t="s">
        <v>16</v>
      </c>
    </row>
    <row r="19313" spans="1:7" x14ac:dyDescent="0.3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 t="s">
        <v>22263</v>
      </c>
      <c r="G19313" t="s">
        <v>20</v>
      </c>
    </row>
    <row r="19314" spans="1:7" x14ac:dyDescent="0.3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 t="s">
        <v>10306</v>
      </c>
      <c r="G19314" t="s">
        <v>12</v>
      </c>
    </row>
    <row r="19315" spans="1:7" x14ac:dyDescent="0.3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 t="s">
        <v>22330</v>
      </c>
      <c r="G19315" t="s">
        <v>20</v>
      </c>
    </row>
    <row r="19316" spans="1:7" x14ac:dyDescent="0.3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 t="s">
        <v>20089</v>
      </c>
      <c r="G19316" t="s">
        <v>20</v>
      </c>
    </row>
    <row r="19317" spans="1:7" x14ac:dyDescent="0.3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 t="s">
        <v>22275</v>
      </c>
      <c r="G19317" t="s">
        <v>12</v>
      </c>
    </row>
    <row r="19318" spans="1:7" x14ac:dyDescent="0.3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 t="s">
        <v>12445</v>
      </c>
      <c r="G19318" t="s">
        <v>20</v>
      </c>
    </row>
    <row r="19319" spans="1:7" x14ac:dyDescent="0.3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 t="s">
        <v>21831</v>
      </c>
      <c r="G19319" t="s">
        <v>12</v>
      </c>
    </row>
    <row r="19320" spans="1:7" x14ac:dyDescent="0.3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 t="s">
        <v>22275</v>
      </c>
      <c r="G19320" t="s">
        <v>20</v>
      </c>
    </row>
    <row r="19321" spans="1:7" x14ac:dyDescent="0.3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 t="s">
        <v>22301</v>
      </c>
      <c r="G19321" t="s">
        <v>20</v>
      </c>
    </row>
    <row r="19322" spans="1:7" x14ac:dyDescent="0.3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 t="s">
        <v>21866</v>
      </c>
      <c r="G19322" t="s">
        <v>20</v>
      </c>
    </row>
    <row r="19323" spans="1:7" x14ac:dyDescent="0.3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 t="s">
        <v>21696</v>
      </c>
      <c r="G19323" t="s">
        <v>20</v>
      </c>
    </row>
    <row r="19324" spans="1:7" x14ac:dyDescent="0.3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 t="s">
        <v>21831</v>
      </c>
      <c r="G19324" t="s">
        <v>12</v>
      </c>
    </row>
    <row r="19325" spans="1:7" x14ac:dyDescent="0.3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 t="s">
        <v>21831</v>
      </c>
      <c r="G19325" t="s">
        <v>16</v>
      </c>
    </row>
    <row r="19326" spans="1:7" x14ac:dyDescent="0.3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 t="s">
        <v>21831</v>
      </c>
      <c r="G19326" t="s">
        <v>20</v>
      </c>
    </row>
    <row r="19327" spans="1:7" x14ac:dyDescent="0.3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 t="s">
        <v>22342</v>
      </c>
      <c r="G19327" t="s">
        <v>20</v>
      </c>
    </row>
    <row r="19328" spans="1:7" x14ac:dyDescent="0.3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 t="s">
        <v>21831</v>
      </c>
      <c r="G19328" t="s">
        <v>20</v>
      </c>
    </row>
    <row r="19329" spans="1:7" x14ac:dyDescent="0.3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 t="s">
        <v>1862</v>
      </c>
      <c r="G19329" t="s">
        <v>20</v>
      </c>
    </row>
    <row r="19330" spans="1:7" x14ac:dyDescent="0.3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 t="s">
        <v>4523</v>
      </c>
      <c r="G19330" t="s">
        <v>12</v>
      </c>
    </row>
    <row r="19331" spans="1:7" x14ac:dyDescent="0.3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 t="s">
        <v>12445</v>
      </c>
      <c r="G19331" t="s">
        <v>16</v>
      </c>
    </row>
    <row r="19332" spans="1:7" x14ac:dyDescent="0.3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 t="s">
        <v>20089</v>
      </c>
      <c r="G19332" t="s">
        <v>20</v>
      </c>
    </row>
    <row r="19333" spans="1:7" x14ac:dyDescent="0.3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 t="s">
        <v>8524</v>
      </c>
      <c r="G19333" t="s">
        <v>12</v>
      </c>
    </row>
    <row r="19334" spans="1:7" x14ac:dyDescent="0.3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 t="s">
        <v>22349</v>
      </c>
      <c r="G19334" t="s">
        <v>20</v>
      </c>
    </row>
    <row r="19335" spans="1:7" x14ac:dyDescent="0.3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 t="s">
        <v>22349</v>
      </c>
      <c r="G19335" t="s">
        <v>20</v>
      </c>
    </row>
    <row r="19336" spans="1:7" x14ac:dyDescent="0.3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 t="s">
        <v>22275</v>
      </c>
      <c r="G19336" t="s">
        <v>12</v>
      </c>
    </row>
    <row r="19337" spans="1:7" x14ac:dyDescent="0.3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 t="s">
        <v>22275</v>
      </c>
      <c r="G19337" t="s">
        <v>20</v>
      </c>
    </row>
    <row r="19338" spans="1:7" x14ac:dyDescent="0.3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 t="s">
        <v>22275</v>
      </c>
      <c r="G19338" t="s">
        <v>20</v>
      </c>
    </row>
    <row r="19339" spans="1:7" x14ac:dyDescent="0.3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 t="s">
        <v>19999</v>
      </c>
      <c r="G19339" t="s">
        <v>12</v>
      </c>
    </row>
    <row r="19340" spans="1:7" x14ac:dyDescent="0.3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 t="s">
        <v>28</v>
      </c>
      <c r="G19340" t="s">
        <v>20</v>
      </c>
    </row>
    <row r="19341" spans="1:7" x14ac:dyDescent="0.3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 t="s">
        <v>19178</v>
      </c>
      <c r="G19341" t="s">
        <v>20</v>
      </c>
    </row>
    <row r="19342" spans="1:7" x14ac:dyDescent="0.3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 t="s">
        <v>22275</v>
      </c>
      <c r="G19342" t="s">
        <v>12</v>
      </c>
    </row>
    <row r="19343" spans="1:7" x14ac:dyDescent="0.3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 t="s">
        <v>22355</v>
      </c>
      <c r="G19343" t="s">
        <v>20</v>
      </c>
    </row>
    <row r="19344" spans="1:7" x14ac:dyDescent="0.3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 t="s">
        <v>12445</v>
      </c>
      <c r="G19344" t="s">
        <v>20</v>
      </c>
    </row>
    <row r="19345" spans="1:7" x14ac:dyDescent="0.3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 t="s">
        <v>10306</v>
      </c>
      <c r="G19345" t="s">
        <v>20</v>
      </c>
    </row>
    <row r="19346" spans="1:7" x14ac:dyDescent="0.3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 t="s">
        <v>1494</v>
      </c>
      <c r="G19346" t="s">
        <v>12</v>
      </c>
    </row>
    <row r="19347" spans="1:7" x14ac:dyDescent="0.3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 t="s">
        <v>21700</v>
      </c>
      <c r="G19347" t="s">
        <v>20</v>
      </c>
    </row>
    <row r="19348" spans="1:7" x14ac:dyDescent="0.3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 t="s">
        <v>22275</v>
      </c>
      <c r="G19348" t="s">
        <v>20</v>
      </c>
    </row>
    <row r="19349" spans="1:7" x14ac:dyDescent="0.3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 t="s">
        <v>8524</v>
      </c>
      <c r="G19349" t="s">
        <v>12</v>
      </c>
    </row>
    <row r="19350" spans="1:7" x14ac:dyDescent="0.3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 t="s">
        <v>22362</v>
      </c>
      <c r="G19350" t="s">
        <v>16</v>
      </c>
    </row>
    <row r="19351" spans="1:7" x14ac:dyDescent="0.3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 t="s">
        <v>22364</v>
      </c>
      <c r="G19351" t="s">
        <v>20</v>
      </c>
    </row>
    <row r="19352" spans="1:7" x14ac:dyDescent="0.3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 t="s">
        <v>16139</v>
      </c>
      <c r="G19352" t="s">
        <v>12</v>
      </c>
    </row>
    <row r="19353" spans="1:7" x14ac:dyDescent="0.3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 t="s">
        <v>21866</v>
      </c>
      <c r="G19353" t="s">
        <v>20</v>
      </c>
    </row>
    <row r="19354" spans="1:7" x14ac:dyDescent="0.3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 t="s">
        <v>21866</v>
      </c>
      <c r="G19354" t="s">
        <v>20</v>
      </c>
    </row>
    <row r="19355" spans="1:7" x14ac:dyDescent="0.3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 t="s">
        <v>442</v>
      </c>
      <c r="G19355" t="s">
        <v>20</v>
      </c>
    </row>
    <row r="19356" spans="1:7" x14ac:dyDescent="0.3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 t="s">
        <v>21866</v>
      </c>
      <c r="G19356" t="s">
        <v>20</v>
      </c>
    </row>
    <row r="19357" spans="1:7" x14ac:dyDescent="0.3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 t="s">
        <v>12445</v>
      </c>
      <c r="G19357" t="s">
        <v>12</v>
      </c>
    </row>
    <row r="19358" spans="1:7" x14ac:dyDescent="0.3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 t="s">
        <v>12445</v>
      </c>
      <c r="G19358" t="s">
        <v>16</v>
      </c>
    </row>
    <row r="19359" spans="1:7" x14ac:dyDescent="0.3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 t="s">
        <v>12445</v>
      </c>
      <c r="G19359" t="s">
        <v>20</v>
      </c>
    </row>
    <row r="19360" spans="1:7" x14ac:dyDescent="0.3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 t="s">
        <v>12445</v>
      </c>
      <c r="G19360" t="s">
        <v>20</v>
      </c>
    </row>
    <row r="19361" spans="1:7" x14ac:dyDescent="0.3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 t="s">
        <v>12445</v>
      </c>
      <c r="G19361" t="s">
        <v>20</v>
      </c>
    </row>
    <row r="19362" spans="1:7" x14ac:dyDescent="0.3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 t="s">
        <v>12445</v>
      </c>
      <c r="G19362" t="s">
        <v>20</v>
      </c>
    </row>
    <row r="19363" spans="1:7" x14ac:dyDescent="0.3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 t="s">
        <v>19999</v>
      </c>
      <c r="G19363" t="s">
        <v>20</v>
      </c>
    </row>
    <row r="19364" spans="1:7" x14ac:dyDescent="0.3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 t="s">
        <v>12445</v>
      </c>
      <c r="G19364" t="s">
        <v>20</v>
      </c>
    </row>
    <row r="19365" spans="1:7" x14ac:dyDescent="0.3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 t="s">
        <v>12445</v>
      </c>
      <c r="G19365" t="s">
        <v>20</v>
      </c>
    </row>
    <row r="19366" spans="1:7" x14ac:dyDescent="0.3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 t="s">
        <v>12445</v>
      </c>
      <c r="G19366" t="s">
        <v>20</v>
      </c>
    </row>
    <row r="19367" spans="1:7" x14ac:dyDescent="0.3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 t="s">
        <v>4523</v>
      </c>
      <c r="G19367" t="s">
        <v>12</v>
      </c>
    </row>
    <row r="19368" spans="1:7" x14ac:dyDescent="0.3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 t="s">
        <v>4523</v>
      </c>
      <c r="G19368" t="s">
        <v>16</v>
      </c>
    </row>
    <row r="19369" spans="1:7" x14ac:dyDescent="0.3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 t="s">
        <v>4523</v>
      </c>
      <c r="G19369" t="s">
        <v>20</v>
      </c>
    </row>
    <row r="19370" spans="1:7" x14ac:dyDescent="0.3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 t="s">
        <v>22375</v>
      </c>
      <c r="G19370" t="s">
        <v>12</v>
      </c>
    </row>
    <row r="19371" spans="1:7" x14ac:dyDescent="0.3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 t="s">
        <v>20089</v>
      </c>
      <c r="G19371" t="s">
        <v>16</v>
      </c>
    </row>
    <row r="19372" spans="1:7" x14ac:dyDescent="0.3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 t="s">
        <v>22379</v>
      </c>
      <c r="G19372" t="s">
        <v>20</v>
      </c>
    </row>
    <row r="19373" spans="1:7" x14ac:dyDescent="0.3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 t="s">
        <v>28</v>
      </c>
      <c r="G19373" t="s">
        <v>12</v>
      </c>
    </row>
    <row r="19374" spans="1:7" x14ac:dyDescent="0.3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 t="s">
        <v>8524</v>
      </c>
      <c r="G19374" t="s">
        <v>20</v>
      </c>
    </row>
    <row r="19375" spans="1:7" x14ac:dyDescent="0.3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 t="s">
        <v>22251</v>
      </c>
      <c r="G19375" t="s">
        <v>12</v>
      </c>
    </row>
    <row r="19376" spans="1:7" x14ac:dyDescent="0.3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 t="s">
        <v>4523</v>
      </c>
      <c r="G19376" t="s">
        <v>20</v>
      </c>
    </row>
    <row r="19377" spans="1:7" x14ac:dyDescent="0.3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 t="s">
        <v>12445</v>
      </c>
      <c r="G19377" t="s">
        <v>20</v>
      </c>
    </row>
    <row r="19378" spans="1:7" x14ac:dyDescent="0.3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 t="s">
        <v>21831</v>
      </c>
      <c r="G19378" t="s">
        <v>12</v>
      </c>
    </row>
    <row r="19379" spans="1:7" x14ac:dyDescent="0.3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 t="s">
        <v>12445</v>
      </c>
      <c r="G19379" t="s">
        <v>12</v>
      </c>
    </row>
    <row r="19380" spans="1:7" x14ac:dyDescent="0.3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 t="s">
        <v>22388</v>
      </c>
      <c r="G19380" t="s">
        <v>20</v>
      </c>
    </row>
    <row r="19381" spans="1:7" x14ac:dyDescent="0.3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 t="s">
        <v>22389</v>
      </c>
      <c r="G19381" t="s">
        <v>20</v>
      </c>
    </row>
    <row r="19382" spans="1:7" x14ac:dyDescent="0.3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 t="s">
        <v>10411</v>
      </c>
      <c r="G19382" t="s">
        <v>20</v>
      </c>
    </row>
    <row r="19383" spans="1:7" x14ac:dyDescent="0.3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 t="s">
        <v>21831</v>
      </c>
      <c r="G19383" t="s">
        <v>20</v>
      </c>
    </row>
    <row r="19384" spans="1:7" x14ac:dyDescent="0.3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 t="s">
        <v>22263</v>
      </c>
      <c r="G19384" t="s">
        <v>12</v>
      </c>
    </row>
    <row r="19385" spans="1:7" x14ac:dyDescent="0.3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 t="s">
        <v>4523</v>
      </c>
      <c r="G19385" t="s">
        <v>20</v>
      </c>
    </row>
    <row r="19386" spans="1:7" x14ac:dyDescent="0.3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 t="s">
        <v>22263</v>
      </c>
      <c r="G19386" t="s">
        <v>20</v>
      </c>
    </row>
    <row r="19387" spans="1:7" x14ac:dyDescent="0.3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 t="s">
        <v>4523</v>
      </c>
      <c r="G19387" t="s">
        <v>20</v>
      </c>
    </row>
    <row r="19388" spans="1:7" x14ac:dyDescent="0.3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 t="s">
        <v>21831</v>
      </c>
      <c r="G19388" t="s">
        <v>12</v>
      </c>
    </row>
    <row r="19389" spans="1:7" x14ac:dyDescent="0.3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 t="s">
        <v>22393</v>
      </c>
      <c r="G19389" t="s">
        <v>20</v>
      </c>
    </row>
    <row r="19390" spans="1:7" x14ac:dyDescent="0.3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 t="s">
        <v>22275</v>
      </c>
      <c r="G19390" t="s">
        <v>20</v>
      </c>
    </row>
    <row r="19391" spans="1:7" x14ac:dyDescent="0.3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 t="s">
        <v>8524</v>
      </c>
      <c r="G19391" t="s">
        <v>12</v>
      </c>
    </row>
    <row r="19392" spans="1:7" x14ac:dyDescent="0.3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 t="s">
        <v>4523</v>
      </c>
      <c r="G19392" t="s">
        <v>12</v>
      </c>
    </row>
    <row r="19393" spans="1:7" x14ac:dyDescent="0.3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 t="s">
        <v>21509</v>
      </c>
      <c r="G19393" t="s">
        <v>20</v>
      </c>
    </row>
    <row r="19394" spans="1:7" x14ac:dyDescent="0.3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 t="s">
        <v>22399</v>
      </c>
      <c r="G19394" t="s">
        <v>20</v>
      </c>
    </row>
    <row r="19395" spans="1:7" x14ac:dyDescent="0.3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 t="s">
        <v>21611</v>
      </c>
      <c r="G19395" t="s">
        <v>12</v>
      </c>
    </row>
    <row r="19396" spans="1:7" x14ac:dyDescent="0.3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 t="s">
        <v>10306</v>
      </c>
      <c r="G19396" t="s">
        <v>20</v>
      </c>
    </row>
    <row r="19397" spans="1:7" x14ac:dyDescent="0.3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 t="s">
        <v>15022</v>
      </c>
      <c r="G19397" t="s">
        <v>20</v>
      </c>
    </row>
    <row r="19398" spans="1:7" x14ac:dyDescent="0.3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 t="s">
        <v>12445</v>
      </c>
      <c r="G19398" t="s">
        <v>12</v>
      </c>
    </row>
    <row r="19399" spans="1:7" x14ac:dyDescent="0.3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 t="s">
        <v>8524</v>
      </c>
      <c r="G19399" t="s">
        <v>16</v>
      </c>
    </row>
    <row r="19400" spans="1:7" x14ac:dyDescent="0.3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 t="s">
        <v>12445</v>
      </c>
      <c r="G19400" t="s">
        <v>20</v>
      </c>
    </row>
    <row r="19401" spans="1:7" x14ac:dyDescent="0.3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 t="s">
        <v>22406</v>
      </c>
      <c r="G19401" t="s">
        <v>20</v>
      </c>
    </row>
    <row r="19402" spans="1:7" x14ac:dyDescent="0.3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 t="s">
        <v>12445</v>
      </c>
      <c r="G19402" t="s">
        <v>20</v>
      </c>
    </row>
    <row r="19403" spans="1:7" x14ac:dyDescent="0.3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 t="s">
        <v>22301</v>
      </c>
      <c r="G19403" t="s">
        <v>12</v>
      </c>
    </row>
    <row r="19404" spans="1:7" x14ac:dyDescent="0.3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 t="s">
        <v>4523</v>
      </c>
      <c r="G19404" t="s">
        <v>20</v>
      </c>
    </row>
    <row r="19405" spans="1:7" x14ac:dyDescent="0.3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 t="s">
        <v>22410</v>
      </c>
      <c r="G19405" t="s">
        <v>20</v>
      </c>
    </row>
    <row r="19406" spans="1:7" x14ac:dyDescent="0.3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 t="s">
        <v>21703</v>
      </c>
      <c r="G19406" t="s">
        <v>20</v>
      </c>
    </row>
    <row r="19407" spans="1:7" x14ac:dyDescent="0.3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 t="s">
        <v>22413</v>
      </c>
      <c r="G19407" t="s">
        <v>20</v>
      </c>
    </row>
    <row r="19408" spans="1:7" x14ac:dyDescent="0.3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 t="s">
        <v>21831</v>
      </c>
      <c r="G19408" t="s">
        <v>12</v>
      </c>
    </row>
    <row r="19409" spans="1:7" x14ac:dyDescent="0.3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 t="s">
        <v>4523</v>
      </c>
      <c r="G19409" t="s">
        <v>20</v>
      </c>
    </row>
    <row r="19410" spans="1:7" x14ac:dyDescent="0.3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 t="s">
        <v>1190</v>
      </c>
      <c r="G19410" t="s">
        <v>20</v>
      </c>
    </row>
    <row r="19411" spans="1:7" x14ac:dyDescent="0.3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 t="s">
        <v>4523</v>
      </c>
      <c r="G19411" t="s">
        <v>20</v>
      </c>
    </row>
    <row r="19412" spans="1:7" x14ac:dyDescent="0.3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 t="s">
        <v>568</v>
      </c>
      <c r="G19412" t="s">
        <v>20</v>
      </c>
    </row>
    <row r="19413" spans="1:7" x14ac:dyDescent="0.3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 t="s">
        <v>4523</v>
      </c>
      <c r="G19413" t="s">
        <v>12</v>
      </c>
    </row>
    <row r="19414" spans="1:7" x14ac:dyDescent="0.3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 t="s">
        <v>4523</v>
      </c>
      <c r="G19414" t="s">
        <v>16</v>
      </c>
    </row>
    <row r="19415" spans="1:7" x14ac:dyDescent="0.3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 t="s">
        <v>4523</v>
      </c>
      <c r="G19415" t="s">
        <v>20</v>
      </c>
    </row>
    <row r="19416" spans="1:7" x14ac:dyDescent="0.3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 t="s">
        <v>4523</v>
      </c>
      <c r="G19416" t="s">
        <v>20</v>
      </c>
    </row>
    <row r="19417" spans="1:7" x14ac:dyDescent="0.3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 t="s">
        <v>4523</v>
      </c>
      <c r="G19417" t="s">
        <v>20</v>
      </c>
    </row>
    <row r="19418" spans="1:7" x14ac:dyDescent="0.3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 t="s">
        <v>22261</v>
      </c>
      <c r="G19418" t="s">
        <v>20</v>
      </c>
    </row>
    <row r="19419" spans="1:7" x14ac:dyDescent="0.3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 t="s">
        <v>4523</v>
      </c>
      <c r="G19419" t="s">
        <v>12</v>
      </c>
    </row>
    <row r="19420" spans="1:7" x14ac:dyDescent="0.3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 t="s">
        <v>4523</v>
      </c>
      <c r="G19420" t="s">
        <v>16</v>
      </c>
    </row>
    <row r="19421" spans="1:7" x14ac:dyDescent="0.3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 t="s">
        <v>12445</v>
      </c>
      <c r="G19421" t="s">
        <v>20</v>
      </c>
    </row>
    <row r="19422" spans="1:7" x14ac:dyDescent="0.3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 t="s">
        <v>22427</v>
      </c>
      <c r="G19422" t="s">
        <v>20</v>
      </c>
    </row>
    <row r="19423" spans="1:7" x14ac:dyDescent="0.3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 t="s">
        <v>22428</v>
      </c>
      <c r="G19423" t="s">
        <v>20</v>
      </c>
    </row>
    <row r="19424" spans="1:7" x14ac:dyDescent="0.3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 t="s">
        <v>4523</v>
      </c>
      <c r="G19424" t="s">
        <v>20</v>
      </c>
    </row>
    <row r="19425" spans="1:7" x14ac:dyDescent="0.3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 t="s">
        <v>22430</v>
      </c>
      <c r="G19425" t="s">
        <v>12</v>
      </c>
    </row>
    <row r="19426" spans="1:7" x14ac:dyDescent="0.3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 t="s">
        <v>22194</v>
      </c>
      <c r="G19426" t="s">
        <v>20</v>
      </c>
    </row>
    <row r="19427" spans="1:7" x14ac:dyDescent="0.3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 t="s">
        <v>22194</v>
      </c>
      <c r="G19427" t="s">
        <v>20</v>
      </c>
    </row>
    <row r="19428" spans="1:7" x14ac:dyDescent="0.3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 t="s">
        <v>10411</v>
      </c>
      <c r="G19428" t="s">
        <v>20</v>
      </c>
    </row>
    <row r="19429" spans="1:7" x14ac:dyDescent="0.3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 t="s">
        <v>16423</v>
      </c>
      <c r="G19429" t="s">
        <v>20</v>
      </c>
    </row>
    <row r="19430" spans="1:7" x14ac:dyDescent="0.3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 t="s">
        <v>22016</v>
      </c>
      <c r="G19430" t="s">
        <v>12</v>
      </c>
    </row>
    <row r="19431" spans="1:7" x14ac:dyDescent="0.3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 t="s">
        <v>22016</v>
      </c>
      <c r="G19431" t="s">
        <v>20</v>
      </c>
    </row>
    <row r="19432" spans="1:7" x14ac:dyDescent="0.3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 t="s">
        <v>22206</v>
      </c>
      <c r="G19432" t="s">
        <v>12</v>
      </c>
    </row>
    <row r="19433" spans="1:7" x14ac:dyDescent="0.3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 t="s">
        <v>16423</v>
      </c>
      <c r="G19433" t="s">
        <v>16</v>
      </c>
    </row>
    <row r="19434" spans="1:7" x14ac:dyDescent="0.3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 t="s">
        <v>22438</v>
      </c>
      <c r="G19434" t="s">
        <v>20</v>
      </c>
    </row>
    <row r="19435" spans="1:7" x14ac:dyDescent="0.3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 t="s">
        <v>22430</v>
      </c>
      <c r="G19435" t="s">
        <v>12</v>
      </c>
    </row>
    <row r="19436" spans="1:7" x14ac:dyDescent="0.3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 t="s">
        <v>22194</v>
      </c>
      <c r="G19436" t="s">
        <v>20</v>
      </c>
    </row>
    <row r="19437" spans="1:7" x14ac:dyDescent="0.3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 t="s">
        <v>21896</v>
      </c>
      <c r="G19437" t="s">
        <v>20</v>
      </c>
    </row>
    <row r="19438" spans="1:7" x14ac:dyDescent="0.3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 t="s">
        <v>22443</v>
      </c>
      <c r="G19438" t="s">
        <v>12</v>
      </c>
    </row>
    <row r="19439" spans="1:7" x14ac:dyDescent="0.3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 t="s">
        <v>22206</v>
      </c>
      <c r="G19439" t="s">
        <v>20</v>
      </c>
    </row>
    <row r="19440" spans="1:7" x14ac:dyDescent="0.3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 t="s">
        <v>22206</v>
      </c>
      <c r="G19440" t="s">
        <v>20</v>
      </c>
    </row>
    <row r="19441" spans="1:7" x14ac:dyDescent="0.3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 t="s">
        <v>22443</v>
      </c>
      <c r="G19441" t="s">
        <v>20</v>
      </c>
    </row>
    <row r="19442" spans="1:7" x14ac:dyDescent="0.3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 t="s">
        <v>16423</v>
      </c>
      <c r="G19442" t="s">
        <v>20</v>
      </c>
    </row>
    <row r="19443" spans="1:7" x14ac:dyDescent="0.3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 t="s">
        <v>16423</v>
      </c>
      <c r="G19443" t="s">
        <v>12</v>
      </c>
    </row>
    <row r="19444" spans="1:7" x14ac:dyDescent="0.3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 t="s">
        <v>22194</v>
      </c>
      <c r="G19444" t="s">
        <v>16</v>
      </c>
    </row>
    <row r="19445" spans="1:7" x14ac:dyDescent="0.3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 t="s">
        <v>1494</v>
      </c>
      <c r="G19445" t="s">
        <v>20</v>
      </c>
    </row>
    <row r="19446" spans="1:7" x14ac:dyDescent="0.3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 t="s">
        <v>21756</v>
      </c>
      <c r="G19446" t="s">
        <v>20</v>
      </c>
    </row>
    <row r="19447" spans="1:7" x14ac:dyDescent="0.3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 t="s">
        <v>16423</v>
      </c>
      <c r="G19447" t="s">
        <v>20</v>
      </c>
    </row>
    <row r="19448" spans="1:7" x14ac:dyDescent="0.3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 t="s">
        <v>16423</v>
      </c>
      <c r="G19448" t="s">
        <v>20</v>
      </c>
    </row>
    <row r="19449" spans="1:7" x14ac:dyDescent="0.3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 t="s">
        <v>16423</v>
      </c>
      <c r="G19449" t="s">
        <v>20</v>
      </c>
    </row>
    <row r="19450" spans="1:7" x14ac:dyDescent="0.3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 t="s">
        <v>16423</v>
      </c>
      <c r="G19450" t="s">
        <v>20</v>
      </c>
    </row>
    <row r="19451" spans="1:7" x14ac:dyDescent="0.3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 t="s">
        <v>16423</v>
      </c>
      <c r="G19451" t="s">
        <v>20</v>
      </c>
    </row>
    <row r="19452" spans="1:7" x14ac:dyDescent="0.3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 t="s">
        <v>22206</v>
      </c>
      <c r="G19452" t="s">
        <v>12</v>
      </c>
    </row>
    <row r="19453" spans="1:7" x14ac:dyDescent="0.3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 t="s">
        <v>22206</v>
      </c>
      <c r="G19453" t="s">
        <v>20</v>
      </c>
    </row>
    <row r="19454" spans="1:7" x14ac:dyDescent="0.3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 t="s">
        <v>22206</v>
      </c>
      <c r="G19454" t="s">
        <v>12</v>
      </c>
    </row>
    <row r="19455" spans="1:7" x14ac:dyDescent="0.3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 t="s">
        <v>16423</v>
      </c>
      <c r="G19455" t="s">
        <v>20</v>
      </c>
    </row>
    <row r="19456" spans="1:7" x14ac:dyDescent="0.3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 t="s">
        <v>16423</v>
      </c>
      <c r="G19456" t="s">
        <v>20</v>
      </c>
    </row>
    <row r="19457" spans="1:7" x14ac:dyDescent="0.3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 t="s">
        <v>16423</v>
      </c>
      <c r="G19457" t="s">
        <v>20</v>
      </c>
    </row>
    <row r="19458" spans="1:7" x14ac:dyDescent="0.3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 t="s">
        <v>16423</v>
      </c>
      <c r="G19458" t="s">
        <v>20</v>
      </c>
    </row>
    <row r="19459" spans="1:7" x14ac:dyDescent="0.3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 t="s">
        <v>22102</v>
      </c>
      <c r="G19459" t="s">
        <v>12</v>
      </c>
    </row>
    <row r="19460" spans="1:7" x14ac:dyDescent="0.3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 t="s">
        <v>22194</v>
      </c>
      <c r="G19460" t="s">
        <v>16</v>
      </c>
    </row>
    <row r="19461" spans="1:7" x14ac:dyDescent="0.3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 t="s">
        <v>16423</v>
      </c>
      <c r="G19461" t="s">
        <v>20</v>
      </c>
    </row>
    <row r="19462" spans="1:7" x14ac:dyDescent="0.3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 t="s">
        <v>22468</v>
      </c>
      <c r="G19462" t="s">
        <v>12</v>
      </c>
    </row>
    <row r="19463" spans="1:7" x14ac:dyDescent="0.3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 t="s">
        <v>22098</v>
      </c>
      <c r="G19463" t="s">
        <v>16</v>
      </c>
    </row>
    <row r="19464" spans="1:7" x14ac:dyDescent="0.3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 t="s">
        <v>16423</v>
      </c>
      <c r="G19464" t="s">
        <v>20</v>
      </c>
    </row>
    <row r="19465" spans="1:7" x14ac:dyDescent="0.3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 t="s">
        <v>22473</v>
      </c>
      <c r="G19465" t="s">
        <v>12</v>
      </c>
    </row>
    <row r="19466" spans="1:7" x14ac:dyDescent="0.3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 t="s">
        <v>22206</v>
      </c>
      <c r="G19466" t="s">
        <v>16</v>
      </c>
    </row>
    <row r="19467" spans="1:7" x14ac:dyDescent="0.3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 t="s">
        <v>22206</v>
      </c>
      <c r="G19467" t="s">
        <v>20</v>
      </c>
    </row>
    <row r="19468" spans="1:7" x14ac:dyDescent="0.3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 t="s">
        <v>22206</v>
      </c>
      <c r="G19468" t="s">
        <v>12</v>
      </c>
    </row>
    <row r="19469" spans="1:7" x14ac:dyDescent="0.3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 t="s">
        <v>16423</v>
      </c>
      <c r="G19469" t="s">
        <v>20</v>
      </c>
    </row>
    <row r="19470" spans="1:7" x14ac:dyDescent="0.3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 t="s">
        <v>21892</v>
      </c>
      <c r="G19470" t="s">
        <v>20</v>
      </c>
    </row>
    <row r="19471" spans="1:7" x14ac:dyDescent="0.3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 t="s">
        <v>21896</v>
      </c>
      <c r="G19471" t="s">
        <v>12</v>
      </c>
    </row>
    <row r="19472" spans="1:7" x14ac:dyDescent="0.3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 t="s">
        <v>22206</v>
      </c>
      <c r="G19472" t="s">
        <v>20</v>
      </c>
    </row>
    <row r="19473" spans="1:7" x14ac:dyDescent="0.3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 t="s">
        <v>21756</v>
      </c>
      <c r="G19473" t="s">
        <v>20</v>
      </c>
    </row>
    <row r="19474" spans="1:7" x14ac:dyDescent="0.3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 t="s">
        <v>22016</v>
      </c>
      <c r="G19474" t="s">
        <v>12</v>
      </c>
    </row>
    <row r="19475" spans="1:7" x14ac:dyDescent="0.3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 t="s">
        <v>22016</v>
      </c>
      <c r="G19475" t="s">
        <v>20</v>
      </c>
    </row>
    <row r="19476" spans="1:7" x14ac:dyDescent="0.3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 t="s">
        <v>22016</v>
      </c>
      <c r="G19476" t="s">
        <v>20</v>
      </c>
    </row>
    <row r="19477" spans="1:7" x14ac:dyDescent="0.3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 t="s">
        <v>22102</v>
      </c>
      <c r="G19477" t="s">
        <v>12</v>
      </c>
    </row>
    <row r="19478" spans="1:7" x14ac:dyDescent="0.3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 t="s">
        <v>22102</v>
      </c>
      <c r="G19478" t="s">
        <v>16</v>
      </c>
    </row>
    <row r="19479" spans="1:7" x14ac:dyDescent="0.3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 t="s">
        <v>22016</v>
      </c>
      <c r="G19479" t="s">
        <v>20</v>
      </c>
    </row>
    <row r="19480" spans="1:7" x14ac:dyDescent="0.3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 t="s">
        <v>22484</v>
      </c>
      <c r="G19480" t="s">
        <v>12</v>
      </c>
    </row>
    <row r="19481" spans="1:7" x14ac:dyDescent="0.3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 t="s">
        <v>16423</v>
      </c>
      <c r="G19481" t="s">
        <v>16</v>
      </c>
    </row>
    <row r="19482" spans="1:7" x14ac:dyDescent="0.3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 t="s">
        <v>16423</v>
      </c>
      <c r="G19482" t="s">
        <v>20</v>
      </c>
    </row>
    <row r="19483" spans="1:7" x14ac:dyDescent="0.3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 t="s">
        <v>22206</v>
      </c>
      <c r="G19483" t="s">
        <v>12</v>
      </c>
    </row>
    <row r="19484" spans="1:7" x14ac:dyDescent="0.3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 t="s">
        <v>22206</v>
      </c>
      <c r="G19484" t="s">
        <v>20</v>
      </c>
    </row>
    <row r="19485" spans="1:7" x14ac:dyDescent="0.3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 t="s">
        <v>16423</v>
      </c>
      <c r="G19485" t="s">
        <v>20</v>
      </c>
    </row>
    <row r="19486" spans="1:7" x14ac:dyDescent="0.3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 t="s">
        <v>16423</v>
      </c>
      <c r="G19486" t="s">
        <v>20</v>
      </c>
    </row>
    <row r="19487" spans="1:7" x14ac:dyDescent="0.3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 t="s">
        <v>22206</v>
      </c>
      <c r="G19487" t="s">
        <v>20</v>
      </c>
    </row>
    <row r="19488" spans="1:7" x14ac:dyDescent="0.3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 t="s">
        <v>21756</v>
      </c>
      <c r="G19488" t="s">
        <v>12</v>
      </c>
    </row>
    <row r="19489" spans="1:7" x14ac:dyDescent="0.3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 t="s">
        <v>21756</v>
      </c>
      <c r="G19489" t="s">
        <v>16</v>
      </c>
    </row>
    <row r="19490" spans="1:7" x14ac:dyDescent="0.3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 t="s">
        <v>16423</v>
      </c>
      <c r="G19490" t="s">
        <v>20</v>
      </c>
    </row>
    <row r="19491" spans="1:7" x14ac:dyDescent="0.3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 t="s">
        <v>22496</v>
      </c>
      <c r="G19491" t="s">
        <v>20</v>
      </c>
    </row>
    <row r="19492" spans="1:7" x14ac:dyDescent="0.3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 t="s">
        <v>22496</v>
      </c>
      <c r="G19492" t="s">
        <v>20</v>
      </c>
    </row>
    <row r="19493" spans="1:7" x14ac:dyDescent="0.3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 t="s">
        <v>22496</v>
      </c>
      <c r="G19493" t="s">
        <v>20</v>
      </c>
    </row>
    <row r="19494" spans="1:7" x14ac:dyDescent="0.3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 t="s">
        <v>16423</v>
      </c>
      <c r="G19494" t="s">
        <v>12</v>
      </c>
    </row>
    <row r="19495" spans="1:7" x14ac:dyDescent="0.3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 t="s">
        <v>22502</v>
      </c>
      <c r="G19495" t="s">
        <v>16</v>
      </c>
    </row>
    <row r="19496" spans="1:7" x14ac:dyDescent="0.3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 t="s">
        <v>22206</v>
      </c>
      <c r="G19496" t="s">
        <v>20</v>
      </c>
    </row>
    <row r="19497" spans="1:7" x14ac:dyDescent="0.3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 t="s">
        <v>22505</v>
      </c>
      <c r="G19497" t="s">
        <v>12</v>
      </c>
    </row>
    <row r="19498" spans="1:7" x14ac:dyDescent="0.3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 t="s">
        <v>16423</v>
      </c>
      <c r="G19498" t="s">
        <v>20</v>
      </c>
    </row>
    <row r="19499" spans="1:7" x14ac:dyDescent="0.3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 t="s">
        <v>16423</v>
      </c>
      <c r="G19499" t="s">
        <v>12</v>
      </c>
    </row>
    <row r="19500" spans="1:7" x14ac:dyDescent="0.3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 t="s">
        <v>16423</v>
      </c>
      <c r="G19500" t="s">
        <v>16</v>
      </c>
    </row>
    <row r="19501" spans="1:7" x14ac:dyDescent="0.3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 t="s">
        <v>22509</v>
      </c>
      <c r="G19501" t="s">
        <v>20</v>
      </c>
    </row>
    <row r="19502" spans="1:7" x14ac:dyDescent="0.3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 t="s">
        <v>21896</v>
      </c>
      <c r="G19502" t="s">
        <v>12</v>
      </c>
    </row>
    <row r="19503" spans="1:7" x14ac:dyDescent="0.3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 t="s">
        <v>16423</v>
      </c>
      <c r="G19503" t="s">
        <v>20</v>
      </c>
    </row>
    <row r="19504" spans="1:7" x14ac:dyDescent="0.3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 t="s">
        <v>16423</v>
      </c>
      <c r="G19504" t="s">
        <v>20</v>
      </c>
    </row>
    <row r="19505" spans="1:7" x14ac:dyDescent="0.3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 t="s">
        <v>16423</v>
      </c>
      <c r="G19505" t="s">
        <v>12</v>
      </c>
    </row>
    <row r="19506" spans="1:7" x14ac:dyDescent="0.3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 t="s">
        <v>22206</v>
      </c>
      <c r="G19506" t="s">
        <v>20</v>
      </c>
    </row>
    <row r="19507" spans="1:7" x14ac:dyDescent="0.3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 t="s">
        <v>22516</v>
      </c>
      <c r="G19507" t="s">
        <v>20</v>
      </c>
    </row>
    <row r="19508" spans="1:7" x14ac:dyDescent="0.3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 t="s">
        <v>16423</v>
      </c>
      <c r="G19508" t="s">
        <v>12</v>
      </c>
    </row>
    <row r="19509" spans="1:7" x14ac:dyDescent="0.3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 t="s">
        <v>16423</v>
      </c>
      <c r="G19509" t="s">
        <v>16</v>
      </c>
    </row>
    <row r="19510" spans="1:7" x14ac:dyDescent="0.3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 t="s">
        <v>22194</v>
      </c>
      <c r="G19510" t="s">
        <v>20</v>
      </c>
    </row>
    <row r="19511" spans="1:7" x14ac:dyDescent="0.3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 t="s">
        <v>22110</v>
      </c>
      <c r="G19511" t="s">
        <v>20</v>
      </c>
    </row>
    <row r="19512" spans="1:7" x14ac:dyDescent="0.3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 t="s">
        <v>16423</v>
      </c>
      <c r="G19512" t="s">
        <v>20</v>
      </c>
    </row>
    <row r="19513" spans="1:7" x14ac:dyDescent="0.3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 t="s">
        <v>22524</v>
      </c>
      <c r="G19513" t="s">
        <v>12</v>
      </c>
    </row>
    <row r="19514" spans="1:7" x14ac:dyDescent="0.3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 t="s">
        <v>22524</v>
      </c>
      <c r="G19514" t="s">
        <v>16</v>
      </c>
    </row>
    <row r="19515" spans="1:7" x14ac:dyDescent="0.3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 t="s">
        <v>22194</v>
      </c>
      <c r="G19515" t="s">
        <v>20</v>
      </c>
    </row>
    <row r="19516" spans="1:7" x14ac:dyDescent="0.3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 t="s">
        <v>22528</v>
      </c>
      <c r="G19516" t="s">
        <v>12</v>
      </c>
    </row>
    <row r="19517" spans="1:7" x14ac:dyDescent="0.3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 t="s">
        <v>22530</v>
      </c>
      <c r="G19517" t="s">
        <v>16</v>
      </c>
    </row>
    <row r="19518" spans="1:7" x14ac:dyDescent="0.3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 t="s">
        <v>22206</v>
      </c>
      <c r="G19518" t="s">
        <v>20</v>
      </c>
    </row>
    <row r="19519" spans="1:7" x14ac:dyDescent="0.3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 t="s">
        <v>22533</v>
      </c>
      <c r="G19519" t="s">
        <v>12</v>
      </c>
    </row>
    <row r="19520" spans="1:7" x14ac:dyDescent="0.3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 t="s">
        <v>16423</v>
      </c>
      <c r="G19520" t="s">
        <v>20</v>
      </c>
    </row>
    <row r="19521" spans="1:7" x14ac:dyDescent="0.3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 t="s">
        <v>16423</v>
      </c>
      <c r="G19521" t="s">
        <v>20</v>
      </c>
    </row>
    <row r="19522" spans="1:7" x14ac:dyDescent="0.3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 t="s">
        <v>21892</v>
      </c>
      <c r="G19522" t="s">
        <v>12</v>
      </c>
    </row>
    <row r="19523" spans="1:7" x14ac:dyDescent="0.3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 t="s">
        <v>22537</v>
      </c>
      <c r="G19523" t="s">
        <v>20</v>
      </c>
    </row>
    <row r="19524" spans="1:7" x14ac:dyDescent="0.3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 t="s">
        <v>16423</v>
      </c>
      <c r="G19524" t="s">
        <v>20</v>
      </c>
    </row>
    <row r="19525" spans="1:7" x14ac:dyDescent="0.3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 t="s">
        <v>16423</v>
      </c>
      <c r="G19525" t="s">
        <v>12</v>
      </c>
    </row>
    <row r="19526" spans="1:7" x14ac:dyDescent="0.3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 t="s">
        <v>16423</v>
      </c>
      <c r="G19526" t="s">
        <v>20</v>
      </c>
    </row>
    <row r="19527" spans="1:7" x14ac:dyDescent="0.3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 t="s">
        <v>22541</v>
      </c>
      <c r="G19527" t="s">
        <v>20</v>
      </c>
    </row>
    <row r="19528" spans="1:7" x14ac:dyDescent="0.3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 t="s">
        <v>22544</v>
      </c>
      <c r="G19528" t="s">
        <v>12</v>
      </c>
    </row>
    <row r="19529" spans="1:7" x14ac:dyDescent="0.3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 t="s">
        <v>4167</v>
      </c>
      <c r="G19529" t="s">
        <v>16</v>
      </c>
    </row>
    <row r="19530" spans="1:7" x14ac:dyDescent="0.3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 t="s">
        <v>22546</v>
      </c>
      <c r="G19530" t="s">
        <v>20</v>
      </c>
    </row>
    <row r="19531" spans="1:7" x14ac:dyDescent="0.3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 t="s">
        <v>21896</v>
      </c>
      <c r="G19531" t="s">
        <v>12</v>
      </c>
    </row>
    <row r="19532" spans="1:7" x14ac:dyDescent="0.3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 t="s">
        <v>22548</v>
      </c>
      <c r="G19532" t="s">
        <v>20</v>
      </c>
    </row>
    <row r="19533" spans="1:7" x14ac:dyDescent="0.3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 t="s">
        <v>16423</v>
      </c>
      <c r="G19533" t="s">
        <v>20</v>
      </c>
    </row>
    <row r="19534" spans="1:7" x14ac:dyDescent="0.3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 t="s">
        <v>16423</v>
      </c>
      <c r="G19534" t="s">
        <v>12</v>
      </c>
    </row>
    <row r="19535" spans="1:7" x14ac:dyDescent="0.3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 t="s">
        <v>16423</v>
      </c>
      <c r="G19535" t="s">
        <v>16</v>
      </c>
    </row>
    <row r="19536" spans="1:7" x14ac:dyDescent="0.3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 t="s">
        <v>22194</v>
      </c>
      <c r="G19536" t="s">
        <v>12</v>
      </c>
    </row>
    <row r="19537" spans="1:7" x14ac:dyDescent="0.3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 t="s">
        <v>21896</v>
      </c>
      <c r="G19537" t="s">
        <v>20</v>
      </c>
    </row>
    <row r="19538" spans="1:7" x14ac:dyDescent="0.3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 t="s">
        <v>22541</v>
      </c>
      <c r="G19538" t="s">
        <v>20</v>
      </c>
    </row>
    <row r="19539" spans="1:7" x14ac:dyDescent="0.3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 t="s">
        <v>22194</v>
      </c>
      <c r="G19539" t="s">
        <v>20</v>
      </c>
    </row>
    <row r="19540" spans="1:7" x14ac:dyDescent="0.3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 t="s">
        <v>21756</v>
      </c>
      <c r="G19540" t="s">
        <v>20</v>
      </c>
    </row>
    <row r="19541" spans="1:7" x14ac:dyDescent="0.3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 t="s">
        <v>16423</v>
      </c>
      <c r="G19541" t="s">
        <v>20</v>
      </c>
    </row>
    <row r="19542" spans="1:7" x14ac:dyDescent="0.3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 t="s">
        <v>16423</v>
      </c>
      <c r="G19542" t="s">
        <v>12</v>
      </c>
    </row>
    <row r="19543" spans="1:7" x14ac:dyDescent="0.3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 t="s">
        <v>22063</v>
      </c>
      <c r="G19543" t="s">
        <v>16</v>
      </c>
    </row>
    <row r="19544" spans="1:7" x14ac:dyDescent="0.3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 t="s">
        <v>22560</v>
      </c>
      <c r="G19544" t="s">
        <v>20</v>
      </c>
    </row>
    <row r="19545" spans="1:7" x14ac:dyDescent="0.3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 t="s">
        <v>16423</v>
      </c>
      <c r="G19545" t="s">
        <v>20</v>
      </c>
    </row>
    <row r="19546" spans="1:7" x14ac:dyDescent="0.3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 t="s">
        <v>22110</v>
      </c>
      <c r="G19546" t="s">
        <v>20</v>
      </c>
    </row>
    <row r="19547" spans="1:7" x14ac:dyDescent="0.3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 t="s">
        <v>22110</v>
      </c>
      <c r="G19547" t="s">
        <v>20</v>
      </c>
    </row>
    <row r="19548" spans="1:7" x14ac:dyDescent="0.3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 t="s">
        <v>16423</v>
      </c>
      <c r="G19548" t="s">
        <v>12</v>
      </c>
    </row>
    <row r="19549" spans="1:7" x14ac:dyDescent="0.3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 t="s">
        <v>16423</v>
      </c>
      <c r="G19549" t="s">
        <v>20</v>
      </c>
    </row>
    <row r="19550" spans="1:7" x14ac:dyDescent="0.3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 t="s">
        <v>16423</v>
      </c>
      <c r="G19550" t="s">
        <v>20</v>
      </c>
    </row>
    <row r="19551" spans="1:7" x14ac:dyDescent="0.3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 t="s">
        <v>22505</v>
      </c>
      <c r="G19551" t="s">
        <v>12</v>
      </c>
    </row>
    <row r="19552" spans="1:7" x14ac:dyDescent="0.3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 t="s">
        <v>22016</v>
      </c>
      <c r="G19552" t="s">
        <v>20</v>
      </c>
    </row>
    <row r="19553" spans="1:7" x14ac:dyDescent="0.3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 t="s">
        <v>22505</v>
      </c>
      <c r="G19553" t="s">
        <v>20</v>
      </c>
    </row>
    <row r="19554" spans="1:7" x14ac:dyDescent="0.3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 t="s">
        <v>22505</v>
      </c>
      <c r="G19554" t="s">
        <v>20</v>
      </c>
    </row>
    <row r="19555" spans="1:7" x14ac:dyDescent="0.3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 t="s">
        <v>16139</v>
      </c>
      <c r="G19555" t="s">
        <v>12</v>
      </c>
    </row>
    <row r="19556" spans="1:7" x14ac:dyDescent="0.3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 t="s">
        <v>22063</v>
      </c>
      <c r="G19556" t="s">
        <v>20</v>
      </c>
    </row>
    <row r="19557" spans="1:7" x14ac:dyDescent="0.3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 t="s">
        <v>22110</v>
      </c>
      <c r="G19557" t="s">
        <v>20</v>
      </c>
    </row>
    <row r="19558" spans="1:7" x14ac:dyDescent="0.3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 t="s">
        <v>22110</v>
      </c>
      <c r="G19558" t="s">
        <v>20</v>
      </c>
    </row>
    <row r="19559" spans="1:7" x14ac:dyDescent="0.3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 t="s">
        <v>22063</v>
      </c>
      <c r="G19559" t="s">
        <v>20</v>
      </c>
    </row>
    <row r="19560" spans="1:7" x14ac:dyDescent="0.3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 t="s">
        <v>22110</v>
      </c>
      <c r="G19560" t="s">
        <v>20</v>
      </c>
    </row>
    <row r="19561" spans="1:7" x14ac:dyDescent="0.3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 t="s">
        <v>21756</v>
      </c>
      <c r="G19561" t="s">
        <v>12</v>
      </c>
    </row>
    <row r="19562" spans="1:7" x14ac:dyDescent="0.3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 t="s">
        <v>22206</v>
      </c>
      <c r="G19562" t="s">
        <v>16</v>
      </c>
    </row>
    <row r="19563" spans="1:7" x14ac:dyDescent="0.3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 t="s">
        <v>22577</v>
      </c>
      <c r="G19563" t="s">
        <v>12</v>
      </c>
    </row>
    <row r="19564" spans="1:7" x14ac:dyDescent="0.3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 t="s">
        <v>21892</v>
      </c>
      <c r="G19564" t="s">
        <v>16</v>
      </c>
    </row>
    <row r="19565" spans="1:7" x14ac:dyDescent="0.3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 t="s">
        <v>22016</v>
      </c>
      <c r="G19565" t="s">
        <v>20</v>
      </c>
    </row>
    <row r="19566" spans="1:7" x14ac:dyDescent="0.3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 t="s">
        <v>22496</v>
      </c>
      <c r="G19566" t="s">
        <v>12</v>
      </c>
    </row>
    <row r="19567" spans="1:7" x14ac:dyDescent="0.3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 t="s">
        <v>16423</v>
      </c>
      <c r="G19567" t="s">
        <v>20</v>
      </c>
    </row>
    <row r="19568" spans="1:7" x14ac:dyDescent="0.3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 t="s">
        <v>22581</v>
      </c>
      <c r="G19568" t="s">
        <v>20</v>
      </c>
    </row>
    <row r="19569" spans="1:7" x14ac:dyDescent="0.3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 t="s">
        <v>22584</v>
      </c>
      <c r="G19569" t="s">
        <v>12</v>
      </c>
    </row>
    <row r="19570" spans="1:7" x14ac:dyDescent="0.3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 t="s">
        <v>22584</v>
      </c>
      <c r="G19570" t="s">
        <v>20</v>
      </c>
    </row>
    <row r="19571" spans="1:7" x14ac:dyDescent="0.3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 t="s">
        <v>22584</v>
      </c>
      <c r="G19571" t="s">
        <v>20</v>
      </c>
    </row>
    <row r="19572" spans="1:7" x14ac:dyDescent="0.3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 t="s">
        <v>22587</v>
      </c>
      <c r="G19572" t="s">
        <v>12</v>
      </c>
    </row>
    <row r="19573" spans="1:7" x14ac:dyDescent="0.3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 t="s">
        <v>22588</v>
      </c>
      <c r="G19573" t="s">
        <v>20</v>
      </c>
    </row>
    <row r="19574" spans="1:7" x14ac:dyDescent="0.3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 t="s">
        <v>22587</v>
      </c>
      <c r="G19574" t="s">
        <v>20</v>
      </c>
    </row>
    <row r="19575" spans="1:7" x14ac:dyDescent="0.3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 t="s">
        <v>22588</v>
      </c>
      <c r="G19575" t="s">
        <v>12</v>
      </c>
    </row>
    <row r="19576" spans="1:7" x14ac:dyDescent="0.3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 t="s">
        <v>22593</v>
      </c>
      <c r="G19576" t="s">
        <v>20</v>
      </c>
    </row>
    <row r="19577" spans="1:7" x14ac:dyDescent="0.3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 t="s">
        <v>22588</v>
      </c>
      <c r="G19577" t="s">
        <v>20</v>
      </c>
    </row>
    <row r="19578" spans="1:7" x14ac:dyDescent="0.3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 t="s">
        <v>22588</v>
      </c>
      <c r="G19578" t="s">
        <v>20</v>
      </c>
    </row>
    <row r="19579" spans="1:7" x14ac:dyDescent="0.3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 t="s">
        <v>22588</v>
      </c>
      <c r="G19579" t="s">
        <v>20</v>
      </c>
    </row>
    <row r="19580" spans="1:7" x14ac:dyDescent="0.3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 t="s">
        <v>22588</v>
      </c>
      <c r="G19580" t="s">
        <v>20</v>
      </c>
    </row>
    <row r="19581" spans="1:7" x14ac:dyDescent="0.3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 t="s">
        <v>22598</v>
      </c>
      <c r="G19581" t="s">
        <v>12</v>
      </c>
    </row>
    <row r="19582" spans="1:7" x14ac:dyDescent="0.3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 t="s">
        <v>22598</v>
      </c>
      <c r="G19582" t="s">
        <v>20</v>
      </c>
    </row>
    <row r="19583" spans="1:7" x14ac:dyDescent="0.3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 t="s">
        <v>22598</v>
      </c>
      <c r="G19583" t="s">
        <v>20</v>
      </c>
    </row>
    <row r="19584" spans="1:7" x14ac:dyDescent="0.3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 t="s">
        <v>22601</v>
      </c>
      <c r="G19584" t="s">
        <v>12</v>
      </c>
    </row>
    <row r="19585" spans="1:7" x14ac:dyDescent="0.3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 t="s">
        <v>22603</v>
      </c>
      <c r="G19585" t="s">
        <v>20</v>
      </c>
    </row>
    <row r="19586" spans="1:7" x14ac:dyDescent="0.3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 t="s">
        <v>4381</v>
      </c>
      <c r="G19586" t="s">
        <v>20</v>
      </c>
    </row>
    <row r="19587" spans="1:7" x14ac:dyDescent="0.3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 t="s">
        <v>22601</v>
      </c>
      <c r="G19587" t="s">
        <v>20</v>
      </c>
    </row>
    <row r="19588" spans="1:7" x14ac:dyDescent="0.3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 t="s">
        <v>4381</v>
      </c>
      <c r="G19588" t="s">
        <v>20</v>
      </c>
    </row>
    <row r="19589" spans="1:7" x14ac:dyDescent="0.3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 t="s">
        <v>22608</v>
      </c>
      <c r="G19589" t="s">
        <v>12</v>
      </c>
    </row>
    <row r="19590" spans="1:7" x14ac:dyDescent="0.3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 t="s">
        <v>4381</v>
      </c>
      <c r="G19590" t="s">
        <v>20</v>
      </c>
    </row>
    <row r="19591" spans="1:7" x14ac:dyDescent="0.3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 t="s">
        <v>22608</v>
      </c>
      <c r="G19591" t="s">
        <v>20</v>
      </c>
    </row>
    <row r="19592" spans="1:7" x14ac:dyDescent="0.3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 t="s">
        <v>22608</v>
      </c>
      <c r="G19592" t="s">
        <v>20</v>
      </c>
    </row>
    <row r="19593" spans="1:7" x14ac:dyDescent="0.3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 t="s">
        <v>22608</v>
      </c>
      <c r="G19593" t="s">
        <v>20</v>
      </c>
    </row>
    <row r="19594" spans="1:7" x14ac:dyDescent="0.3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 t="s">
        <v>22608</v>
      </c>
      <c r="G19594" t="s">
        <v>20</v>
      </c>
    </row>
    <row r="19595" spans="1:7" x14ac:dyDescent="0.3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 t="s">
        <v>22613</v>
      </c>
      <c r="G19595" t="s">
        <v>12</v>
      </c>
    </row>
    <row r="19596" spans="1:7" x14ac:dyDescent="0.3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 t="s">
        <v>1164</v>
      </c>
      <c r="G19596" t="s">
        <v>20</v>
      </c>
    </row>
    <row r="19597" spans="1:7" x14ac:dyDescent="0.3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 t="s">
        <v>11070</v>
      </c>
      <c r="G19597" t="s">
        <v>20</v>
      </c>
    </row>
    <row r="19598" spans="1:7" x14ac:dyDescent="0.3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 t="s">
        <v>22617</v>
      </c>
      <c r="G19598" t="s">
        <v>20</v>
      </c>
    </row>
    <row r="19599" spans="1:7" x14ac:dyDescent="0.3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 t="s">
        <v>11070</v>
      </c>
      <c r="G19599" t="s">
        <v>20</v>
      </c>
    </row>
    <row r="19600" spans="1:7" x14ac:dyDescent="0.3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 t="s">
        <v>22620</v>
      </c>
      <c r="G19600" t="s">
        <v>12</v>
      </c>
    </row>
    <row r="19601" spans="1:7" x14ac:dyDescent="0.3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 t="s">
        <v>22620</v>
      </c>
      <c r="G19601" t="s">
        <v>16</v>
      </c>
    </row>
    <row r="19602" spans="1:7" x14ac:dyDescent="0.3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 t="s">
        <v>4381</v>
      </c>
      <c r="G19602" t="s">
        <v>20</v>
      </c>
    </row>
    <row r="19603" spans="1:7" x14ac:dyDescent="0.3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 t="s">
        <v>22598</v>
      </c>
      <c r="G19603" t="s">
        <v>20</v>
      </c>
    </row>
    <row r="19604" spans="1:7" x14ac:dyDescent="0.3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 t="s">
        <v>20497</v>
      </c>
      <c r="G19604" t="s">
        <v>20</v>
      </c>
    </row>
    <row r="19605" spans="1:7" x14ac:dyDescent="0.3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 t="s">
        <v>568</v>
      </c>
      <c r="G19605" t="s">
        <v>12</v>
      </c>
    </row>
    <row r="19606" spans="1:7" x14ac:dyDescent="0.3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 t="s">
        <v>22603</v>
      </c>
      <c r="G19606" t="s">
        <v>20</v>
      </c>
    </row>
    <row r="19607" spans="1:7" x14ac:dyDescent="0.3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 t="s">
        <v>22603</v>
      </c>
      <c r="G19607" t="s">
        <v>20</v>
      </c>
    </row>
    <row r="19608" spans="1:7" x14ac:dyDescent="0.3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 t="s">
        <v>22627</v>
      </c>
      <c r="G19608" t="s">
        <v>12</v>
      </c>
    </row>
    <row r="19609" spans="1:7" x14ac:dyDescent="0.3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 t="s">
        <v>22627</v>
      </c>
      <c r="G19609" t="s">
        <v>20</v>
      </c>
    </row>
    <row r="19610" spans="1:7" x14ac:dyDescent="0.3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 t="s">
        <v>22630</v>
      </c>
      <c r="G19610" t="s">
        <v>20</v>
      </c>
    </row>
    <row r="19611" spans="1:7" x14ac:dyDescent="0.3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 t="s">
        <v>22598</v>
      </c>
      <c r="G19611" t="s">
        <v>20</v>
      </c>
    </row>
    <row r="19612" spans="1:7" x14ac:dyDescent="0.3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 t="s">
        <v>22598</v>
      </c>
      <c r="G19612" t="s">
        <v>20</v>
      </c>
    </row>
    <row r="19613" spans="1:7" x14ac:dyDescent="0.3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 t="s">
        <v>22634</v>
      </c>
      <c r="G19613" t="s">
        <v>12</v>
      </c>
    </row>
    <row r="19614" spans="1:7" x14ac:dyDescent="0.3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 t="s">
        <v>22634</v>
      </c>
      <c r="G19614" t="s">
        <v>16</v>
      </c>
    </row>
    <row r="19615" spans="1:7" x14ac:dyDescent="0.3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 t="s">
        <v>22634</v>
      </c>
      <c r="G19615" t="s">
        <v>20</v>
      </c>
    </row>
    <row r="19616" spans="1:7" x14ac:dyDescent="0.3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 t="s">
        <v>22638</v>
      </c>
      <c r="G19616" t="s">
        <v>12</v>
      </c>
    </row>
    <row r="19617" spans="1:7" x14ac:dyDescent="0.3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 t="s">
        <v>22638</v>
      </c>
      <c r="G19617" t="s">
        <v>20</v>
      </c>
    </row>
    <row r="19618" spans="1:7" x14ac:dyDescent="0.3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 t="s">
        <v>22638</v>
      </c>
      <c r="G19618" t="s">
        <v>20</v>
      </c>
    </row>
    <row r="19619" spans="1:7" x14ac:dyDescent="0.3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 t="s">
        <v>22643</v>
      </c>
      <c r="G19619" t="s">
        <v>12</v>
      </c>
    </row>
    <row r="19620" spans="1:7" x14ac:dyDescent="0.3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 t="s">
        <v>1164</v>
      </c>
      <c r="G19620" t="s">
        <v>20</v>
      </c>
    </row>
    <row r="19621" spans="1:7" x14ac:dyDescent="0.3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 t="s">
        <v>22598</v>
      </c>
      <c r="G19621" t="s">
        <v>20</v>
      </c>
    </row>
    <row r="19622" spans="1:7" x14ac:dyDescent="0.3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 t="s">
        <v>22647</v>
      </c>
      <c r="G19622" t="s">
        <v>12</v>
      </c>
    </row>
    <row r="19623" spans="1:7" x14ac:dyDescent="0.3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 t="s">
        <v>4381</v>
      </c>
      <c r="G19623" t="s">
        <v>20</v>
      </c>
    </row>
    <row r="19624" spans="1:7" x14ac:dyDescent="0.3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 t="s">
        <v>22598</v>
      </c>
      <c r="G19624" t="s">
        <v>20</v>
      </c>
    </row>
    <row r="19625" spans="1:7" x14ac:dyDescent="0.3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 t="s">
        <v>9402</v>
      </c>
      <c r="G19625" t="s">
        <v>20</v>
      </c>
    </row>
    <row r="19626" spans="1:7" x14ac:dyDescent="0.3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 t="s">
        <v>22651</v>
      </c>
      <c r="G19626" t="s">
        <v>20</v>
      </c>
    </row>
    <row r="19627" spans="1:7" x14ac:dyDescent="0.3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 t="s">
        <v>22598</v>
      </c>
      <c r="G19627" t="s">
        <v>12</v>
      </c>
    </row>
    <row r="19628" spans="1:7" x14ac:dyDescent="0.3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 t="s">
        <v>270</v>
      </c>
      <c r="G19628" t="s">
        <v>16</v>
      </c>
    </row>
    <row r="19629" spans="1:7" x14ac:dyDescent="0.3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 t="s">
        <v>22598</v>
      </c>
      <c r="G19629" t="s">
        <v>20</v>
      </c>
    </row>
    <row r="19630" spans="1:7" x14ac:dyDescent="0.3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 t="s">
        <v>22598</v>
      </c>
      <c r="G19630" t="s">
        <v>12</v>
      </c>
    </row>
    <row r="19631" spans="1:7" x14ac:dyDescent="0.3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 t="s">
        <v>22598</v>
      </c>
      <c r="G19631" t="s">
        <v>20</v>
      </c>
    </row>
    <row r="19632" spans="1:7" x14ac:dyDescent="0.3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 t="s">
        <v>22598</v>
      </c>
      <c r="G19632" t="s">
        <v>20</v>
      </c>
    </row>
    <row r="19633" spans="1:7" x14ac:dyDescent="0.3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 t="s">
        <v>22660</v>
      </c>
      <c r="G19633" t="s">
        <v>12</v>
      </c>
    </row>
    <row r="19634" spans="1:7" x14ac:dyDescent="0.3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 t="s">
        <v>22660</v>
      </c>
      <c r="G19634" t="s">
        <v>20</v>
      </c>
    </row>
    <row r="19635" spans="1:7" x14ac:dyDescent="0.3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 t="s">
        <v>22634</v>
      </c>
      <c r="G19635" t="s">
        <v>20</v>
      </c>
    </row>
    <row r="19636" spans="1:7" x14ac:dyDescent="0.3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 t="s">
        <v>22664</v>
      </c>
      <c r="G19636" t="s">
        <v>12</v>
      </c>
    </row>
    <row r="19637" spans="1:7" x14ac:dyDescent="0.3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 t="s">
        <v>22598</v>
      </c>
      <c r="G19637" t="s">
        <v>16</v>
      </c>
    </row>
    <row r="19638" spans="1:7" x14ac:dyDescent="0.3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 t="s">
        <v>22660</v>
      </c>
      <c r="G19638" t="s">
        <v>20</v>
      </c>
    </row>
    <row r="19639" spans="1:7" x14ac:dyDescent="0.3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 t="s">
        <v>1164</v>
      </c>
      <c r="G19639" t="s">
        <v>12</v>
      </c>
    </row>
    <row r="19640" spans="1:7" x14ac:dyDescent="0.3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 t="s">
        <v>1164</v>
      </c>
      <c r="G19640" t="s">
        <v>20</v>
      </c>
    </row>
    <row r="19641" spans="1:7" x14ac:dyDescent="0.3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 t="s">
        <v>1164</v>
      </c>
      <c r="G19641" t="s">
        <v>20</v>
      </c>
    </row>
    <row r="19642" spans="1:7" x14ac:dyDescent="0.3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 t="s">
        <v>11070</v>
      </c>
      <c r="G19642" t="s">
        <v>20</v>
      </c>
    </row>
    <row r="19643" spans="1:7" x14ac:dyDescent="0.3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 t="s">
        <v>62</v>
      </c>
      <c r="G19643" t="s">
        <v>20</v>
      </c>
    </row>
    <row r="19644" spans="1:7" x14ac:dyDescent="0.3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 t="s">
        <v>22634</v>
      </c>
      <c r="G19644" t="s">
        <v>20</v>
      </c>
    </row>
    <row r="19645" spans="1:7" x14ac:dyDescent="0.3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 t="s">
        <v>568</v>
      </c>
      <c r="G19645" t="s">
        <v>20</v>
      </c>
    </row>
    <row r="19646" spans="1:7" x14ac:dyDescent="0.3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 t="s">
        <v>1164</v>
      </c>
      <c r="G19646" t="s">
        <v>20</v>
      </c>
    </row>
    <row r="19647" spans="1:7" x14ac:dyDescent="0.3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 t="s">
        <v>22630</v>
      </c>
      <c r="G19647" t="s">
        <v>12</v>
      </c>
    </row>
    <row r="19648" spans="1:7" x14ac:dyDescent="0.3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 t="s">
        <v>22627</v>
      </c>
      <c r="G19648" t="s">
        <v>20</v>
      </c>
    </row>
    <row r="19649" spans="1:7" x14ac:dyDescent="0.3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 t="s">
        <v>22627</v>
      </c>
      <c r="G19649" t="s">
        <v>20</v>
      </c>
    </row>
    <row r="19650" spans="1:7" x14ac:dyDescent="0.3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 t="s">
        <v>22678</v>
      </c>
      <c r="G19650" t="s">
        <v>20</v>
      </c>
    </row>
    <row r="19651" spans="1:7" x14ac:dyDescent="0.3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 t="s">
        <v>22681</v>
      </c>
      <c r="G19651" t="s">
        <v>12</v>
      </c>
    </row>
    <row r="19652" spans="1:7" x14ac:dyDescent="0.3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 t="s">
        <v>22681</v>
      </c>
      <c r="G19652" t="s">
        <v>20</v>
      </c>
    </row>
    <row r="19653" spans="1:7" x14ac:dyDescent="0.3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 t="s">
        <v>1164</v>
      </c>
      <c r="G19653" t="s">
        <v>20</v>
      </c>
    </row>
    <row r="19654" spans="1:7" x14ac:dyDescent="0.3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 t="s">
        <v>22686</v>
      </c>
      <c r="G19654" t="s">
        <v>12</v>
      </c>
    </row>
    <row r="19655" spans="1:7" x14ac:dyDescent="0.3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 t="s">
        <v>11070</v>
      </c>
      <c r="G19655" t="s">
        <v>16</v>
      </c>
    </row>
    <row r="19656" spans="1:7" x14ac:dyDescent="0.3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 t="s">
        <v>1164</v>
      </c>
      <c r="G19656" t="s">
        <v>20</v>
      </c>
    </row>
    <row r="19657" spans="1:7" x14ac:dyDescent="0.3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 t="s">
        <v>22689</v>
      </c>
      <c r="G19657" t="s">
        <v>20</v>
      </c>
    </row>
    <row r="19658" spans="1:7" x14ac:dyDescent="0.3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 t="s">
        <v>568</v>
      </c>
      <c r="G19658" t="s">
        <v>12</v>
      </c>
    </row>
    <row r="19659" spans="1:7" x14ac:dyDescent="0.3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 t="s">
        <v>22692</v>
      </c>
      <c r="G19659" t="s">
        <v>20</v>
      </c>
    </row>
    <row r="19660" spans="1:7" x14ac:dyDescent="0.3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 t="s">
        <v>4381</v>
      </c>
      <c r="G19660" t="s">
        <v>20</v>
      </c>
    </row>
    <row r="19661" spans="1:7" x14ac:dyDescent="0.3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 t="s">
        <v>22692</v>
      </c>
      <c r="G19661" t="s">
        <v>20</v>
      </c>
    </row>
    <row r="19662" spans="1:7" x14ac:dyDescent="0.3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 t="s">
        <v>4381</v>
      </c>
      <c r="G19662" t="s">
        <v>20</v>
      </c>
    </row>
    <row r="19663" spans="1:7" x14ac:dyDescent="0.3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 t="s">
        <v>12835</v>
      </c>
      <c r="G19663" t="s">
        <v>12</v>
      </c>
    </row>
    <row r="19664" spans="1:7" x14ac:dyDescent="0.3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 t="s">
        <v>22603</v>
      </c>
      <c r="G19664" t="s">
        <v>16</v>
      </c>
    </row>
    <row r="19665" spans="1:7" x14ac:dyDescent="0.3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 t="s">
        <v>22603</v>
      </c>
      <c r="G19665" t="s">
        <v>20</v>
      </c>
    </row>
    <row r="19666" spans="1:7" x14ac:dyDescent="0.3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 t="s">
        <v>22603</v>
      </c>
      <c r="G19666" t="s">
        <v>20</v>
      </c>
    </row>
    <row r="19667" spans="1:7" x14ac:dyDescent="0.3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 t="s">
        <v>22603</v>
      </c>
      <c r="G19667" t="s">
        <v>20</v>
      </c>
    </row>
    <row r="19668" spans="1:7" x14ac:dyDescent="0.3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 t="s">
        <v>22603</v>
      </c>
      <c r="G19668" t="s">
        <v>20</v>
      </c>
    </row>
    <row r="19669" spans="1:7" x14ac:dyDescent="0.3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 t="s">
        <v>568</v>
      </c>
      <c r="G19669" t="s">
        <v>12</v>
      </c>
    </row>
    <row r="19670" spans="1:7" x14ac:dyDescent="0.3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 t="s">
        <v>22689</v>
      </c>
      <c r="G19670" t="s">
        <v>20</v>
      </c>
    </row>
    <row r="19671" spans="1:7" x14ac:dyDescent="0.3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 t="s">
        <v>22689</v>
      </c>
      <c r="G19671" t="s">
        <v>20</v>
      </c>
    </row>
    <row r="19672" spans="1:7" x14ac:dyDescent="0.3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 t="s">
        <v>22689</v>
      </c>
      <c r="G19672" t="s">
        <v>20</v>
      </c>
    </row>
    <row r="19673" spans="1:7" x14ac:dyDescent="0.3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 t="s">
        <v>4381</v>
      </c>
      <c r="G19673" t="s">
        <v>20</v>
      </c>
    </row>
    <row r="19674" spans="1:7" x14ac:dyDescent="0.3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 t="s">
        <v>568</v>
      </c>
      <c r="G19674" t="s">
        <v>12</v>
      </c>
    </row>
    <row r="19675" spans="1:7" x14ac:dyDescent="0.3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 t="s">
        <v>1164</v>
      </c>
      <c r="G19675" t="s">
        <v>16</v>
      </c>
    </row>
    <row r="19676" spans="1:7" x14ac:dyDescent="0.3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 t="s">
        <v>22634</v>
      </c>
      <c r="G19676" t="s">
        <v>20</v>
      </c>
    </row>
    <row r="19677" spans="1:7" x14ac:dyDescent="0.3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 t="s">
        <v>568</v>
      </c>
      <c r="G19677" t="s">
        <v>20</v>
      </c>
    </row>
    <row r="19678" spans="1:7" x14ac:dyDescent="0.3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 t="s">
        <v>1164</v>
      </c>
      <c r="G19678" t="s">
        <v>20</v>
      </c>
    </row>
    <row r="19679" spans="1:7" x14ac:dyDescent="0.3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 t="s">
        <v>22711</v>
      </c>
      <c r="G19679" t="s">
        <v>12</v>
      </c>
    </row>
    <row r="19680" spans="1:7" x14ac:dyDescent="0.3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 t="s">
        <v>4381</v>
      </c>
      <c r="G19680" t="s">
        <v>16</v>
      </c>
    </row>
    <row r="19681" spans="1:7" x14ac:dyDescent="0.3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 t="s">
        <v>22711</v>
      </c>
      <c r="G19681" t="s">
        <v>20</v>
      </c>
    </row>
    <row r="19682" spans="1:7" x14ac:dyDescent="0.3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 t="s">
        <v>22715</v>
      </c>
      <c r="G19682" t="s">
        <v>12</v>
      </c>
    </row>
    <row r="19683" spans="1:7" x14ac:dyDescent="0.3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 t="s">
        <v>22715</v>
      </c>
      <c r="G19683" t="s">
        <v>20</v>
      </c>
    </row>
    <row r="19684" spans="1:7" x14ac:dyDescent="0.3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 t="s">
        <v>4381</v>
      </c>
      <c r="G19684" t="s">
        <v>12</v>
      </c>
    </row>
    <row r="19685" spans="1:7" x14ac:dyDescent="0.3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 t="s">
        <v>1164</v>
      </c>
      <c r="G19685" t="s">
        <v>20</v>
      </c>
    </row>
    <row r="19686" spans="1:7" x14ac:dyDescent="0.3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 t="s">
        <v>1164</v>
      </c>
      <c r="G19686" t="s">
        <v>20</v>
      </c>
    </row>
    <row r="19687" spans="1:7" x14ac:dyDescent="0.3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 t="s">
        <v>1164</v>
      </c>
      <c r="G19687" t="s">
        <v>12</v>
      </c>
    </row>
    <row r="19688" spans="1:7" x14ac:dyDescent="0.3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 t="s">
        <v>1164</v>
      </c>
      <c r="G19688" t="s">
        <v>20</v>
      </c>
    </row>
    <row r="19689" spans="1:7" x14ac:dyDescent="0.3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 t="s">
        <v>22723</v>
      </c>
      <c r="G19689" t="s">
        <v>20</v>
      </c>
    </row>
    <row r="19690" spans="1:7" x14ac:dyDescent="0.3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 t="s">
        <v>22725</v>
      </c>
      <c r="G19690" t="s">
        <v>12</v>
      </c>
    </row>
    <row r="19691" spans="1:7" x14ac:dyDescent="0.3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 t="s">
        <v>2588</v>
      </c>
      <c r="G19691" t="s">
        <v>20</v>
      </c>
    </row>
    <row r="19692" spans="1:7" x14ac:dyDescent="0.3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 t="s">
        <v>11070</v>
      </c>
      <c r="G19692" t="s">
        <v>20</v>
      </c>
    </row>
    <row r="19693" spans="1:7" x14ac:dyDescent="0.3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 t="s">
        <v>22725</v>
      </c>
      <c r="G19693" t="s">
        <v>20</v>
      </c>
    </row>
    <row r="19694" spans="1:7" x14ac:dyDescent="0.3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 t="s">
        <v>1164</v>
      </c>
      <c r="G19694" t="s">
        <v>20</v>
      </c>
    </row>
    <row r="19695" spans="1:7" x14ac:dyDescent="0.3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 t="s">
        <v>4381</v>
      </c>
      <c r="G19695" t="s">
        <v>12</v>
      </c>
    </row>
    <row r="19696" spans="1:7" x14ac:dyDescent="0.3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 t="s">
        <v>4381</v>
      </c>
      <c r="G19696" t="s">
        <v>20</v>
      </c>
    </row>
    <row r="19697" spans="1:7" x14ac:dyDescent="0.3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 t="s">
        <v>568</v>
      </c>
      <c r="G19697" t="s">
        <v>20</v>
      </c>
    </row>
    <row r="19698" spans="1:7" x14ac:dyDescent="0.3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 t="s">
        <v>1436</v>
      </c>
      <c r="G19698" t="s">
        <v>12</v>
      </c>
    </row>
    <row r="19699" spans="1:7" x14ac:dyDescent="0.3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 t="s">
        <v>4381</v>
      </c>
      <c r="G19699" t="s">
        <v>20</v>
      </c>
    </row>
    <row r="19700" spans="1:7" x14ac:dyDescent="0.3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 t="s">
        <v>22733</v>
      </c>
      <c r="G19700" t="s">
        <v>20</v>
      </c>
    </row>
    <row r="19701" spans="1:7" x14ac:dyDescent="0.3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 t="s">
        <v>22737</v>
      </c>
      <c r="G19701" t="s">
        <v>12</v>
      </c>
    </row>
    <row r="19702" spans="1:7" x14ac:dyDescent="0.3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 t="s">
        <v>22737</v>
      </c>
      <c r="G19702" t="s">
        <v>20</v>
      </c>
    </row>
    <row r="19703" spans="1:7" x14ac:dyDescent="0.3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 t="s">
        <v>22588</v>
      </c>
      <c r="G19703" t="s">
        <v>20</v>
      </c>
    </row>
    <row r="19704" spans="1:7" x14ac:dyDescent="0.3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 t="s">
        <v>22608</v>
      </c>
      <c r="G19704" t="s">
        <v>20</v>
      </c>
    </row>
    <row r="19705" spans="1:7" x14ac:dyDescent="0.3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 t="s">
        <v>22737</v>
      </c>
      <c r="G19705" t="s">
        <v>20</v>
      </c>
    </row>
    <row r="19706" spans="1:7" x14ac:dyDescent="0.3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 t="s">
        <v>22598</v>
      </c>
      <c r="G19706" t="s">
        <v>12</v>
      </c>
    </row>
    <row r="19707" spans="1:7" x14ac:dyDescent="0.3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 t="s">
        <v>22598</v>
      </c>
      <c r="G19707" t="s">
        <v>16</v>
      </c>
    </row>
    <row r="19708" spans="1:7" x14ac:dyDescent="0.3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 t="s">
        <v>4381</v>
      </c>
      <c r="G19708" t="s">
        <v>20</v>
      </c>
    </row>
    <row r="19709" spans="1:7" x14ac:dyDescent="0.3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 t="s">
        <v>2141</v>
      </c>
      <c r="G19709" t="s">
        <v>12</v>
      </c>
    </row>
    <row r="19710" spans="1:7" x14ac:dyDescent="0.3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 t="s">
        <v>2561</v>
      </c>
      <c r="G19710" t="s">
        <v>20</v>
      </c>
    </row>
    <row r="19711" spans="1:7" x14ac:dyDescent="0.3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 t="s">
        <v>2141</v>
      </c>
      <c r="G19711" t="s">
        <v>20</v>
      </c>
    </row>
    <row r="19712" spans="1:7" x14ac:dyDescent="0.3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 t="s">
        <v>568</v>
      </c>
      <c r="G19712" t="s">
        <v>12</v>
      </c>
    </row>
    <row r="19713" spans="1:7" x14ac:dyDescent="0.3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 t="s">
        <v>4381</v>
      </c>
      <c r="G19713" t="s">
        <v>20</v>
      </c>
    </row>
    <row r="19714" spans="1:7" x14ac:dyDescent="0.3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 t="s">
        <v>4381</v>
      </c>
      <c r="G19714" t="s">
        <v>20</v>
      </c>
    </row>
    <row r="19715" spans="1:7" x14ac:dyDescent="0.3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 t="s">
        <v>4381</v>
      </c>
      <c r="G19715" t="s">
        <v>20</v>
      </c>
    </row>
    <row r="19716" spans="1:7" x14ac:dyDescent="0.3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 t="s">
        <v>22588</v>
      </c>
      <c r="G19716" t="s">
        <v>20</v>
      </c>
    </row>
    <row r="19717" spans="1:7" x14ac:dyDescent="0.3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 t="s">
        <v>4381</v>
      </c>
      <c r="G19717" t="s">
        <v>20</v>
      </c>
    </row>
    <row r="19718" spans="1:7" x14ac:dyDescent="0.3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 t="s">
        <v>4381</v>
      </c>
      <c r="G19718" t="s">
        <v>20</v>
      </c>
    </row>
    <row r="19719" spans="1:7" x14ac:dyDescent="0.3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 t="s">
        <v>4381</v>
      </c>
      <c r="G19719" t="s">
        <v>20</v>
      </c>
    </row>
    <row r="19720" spans="1:7" x14ac:dyDescent="0.3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 t="s">
        <v>4381</v>
      </c>
      <c r="G19720" t="s">
        <v>20</v>
      </c>
    </row>
    <row r="19721" spans="1:7" x14ac:dyDescent="0.3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 t="s">
        <v>4381</v>
      </c>
      <c r="G19721" t="s">
        <v>20</v>
      </c>
    </row>
    <row r="19722" spans="1:7" x14ac:dyDescent="0.3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 t="s">
        <v>4381</v>
      </c>
      <c r="G19722" t="s">
        <v>12</v>
      </c>
    </row>
    <row r="19723" spans="1:7" x14ac:dyDescent="0.3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 t="s">
        <v>22758</v>
      </c>
      <c r="G19723" t="s">
        <v>16</v>
      </c>
    </row>
    <row r="19724" spans="1:7" x14ac:dyDescent="0.3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 t="s">
        <v>22588</v>
      </c>
      <c r="G19724" t="s">
        <v>20</v>
      </c>
    </row>
    <row r="19725" spans="1:7" x14ac:dyDescent="0.3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 t="s">
        <v>22762</v>
      </c>
      <c r="G19725" t="s">
        <v>12</v>
      </c>
    </row>
    <row r="19726" spans="1:7" x14ac:dyDescent="0.3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 t="s">
        <v>22598</v>
      </c>
      <c r="G19726" t="s">
        <v>16</v>
      </c>
    </row>
    <row r="19727" spans="1:7" x14ac:dyDescent="0.3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 t="s">
        <v>22634</v>
      </c>
      <c r="G19727" t="s">
        <v>20</v>
      </c>
    </row>
    <row r="19728" spans="1:7" x14ac:dyDescent="0.3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 t="s">
        <v>4381</v>
      </c>
      <c r="G19728" t="s">
        <v>12</v>
      </c>
    </row>
    <row r="19729" spans="1:7" x14ac:dyDescent="0.3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 t="s">
        <v>4381</v>
      </c>
      <c r="G19729" t="s">
        <v>20</v>
      </c>
    </row>
    <row r="19730" spans="1:7" x14ac:dyDescent="0.3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 t="s">
        <v>22603</v>
      </c>
      <c r="G19730" t="s">
        <v>20</v>
      </c>
    </row>
    <row r="19731" spans="1:7" x14ac:dyDescent="0.3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 t="s">
        <v>22588</v>
      </c>
      <c r="G19731" t="s">
        <v>12</v>
      </c>
    </row>
    <row r="19732" spans="1:7" x14ac:dyDescent="0.3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 t="s">
        <v>22770</v>
      </c>
      <c r="G19732" t="s">
        <v>20</v>
      </c>
    </row>
    <row r="19733" spans="1:7" x14ac:dyDescent="0.3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 t="s">
        <v>22630</v>
      </c>
      <c r="G19733" t="s">
        <v>12</v>
      </c>
    </row>
    <row r="19734" spans="1:7" x14ac:dyDescent="0.3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 t="s">
        <v>4381</v>
      </c>
      <c r="G19734" t="s">
        <v>20</v>
      </c>
    </row>
    <row r="19735" spans="1:7" x14ac:dyDescent="0.3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 t="s">
        <v>22598</v>
      </c>
      <c r="G19735" t="s">
        <v>20</v>
      </c>
    </row>
    <row r="19736" spans="1:7" x14ac:dyDescent="0.3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 t="s">
        <v>22630</v>
      </c>
      <c r="G19736" t="s">
        <v>12</v>
      </c>
    </row>
    <row r="19737" spans="1:7" x14ac:dyDescent="0.3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 t="s">
        <v>9402</v>
      </c>
      <c r="G19737" t="s">
        <v>20</v>
      </c>
    </row>
    <row r="19738" spans="1:7" x14ac:dyDescent="0.3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 t="s">
        <v>22598</v>
      </c>
      <c r="G19738" t="s">
        <v>20</v>
      </c>
    </row>
    <row r="19739" spans="1:7" x14ac:dyDescent="0.3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 t="s">
        <v>22777</v>
      </c>
      <c r="G19739" t="s">
        <v>20</v>
      </c>
    </row>
    <row r="19740" spans="1:7" x14ac:dyDescent="0.3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 t="s">
        <v>568</v>
      </c>
      <c r="G19740" t="s">
        <v>20</v>
      </c>
    </row>
    <row r="19741" spans="1:7" x14ac:dyDescent="0.3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 t="s">
        <v>22598</v>
      </c>
      <c r="G19741" t="s">
        <v>20</v>
      </c>
    </row>
    <row r="19742" spans="1:7" x14ac:dyDescent="0.3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 t="s">
        <v>22780</v>
      </c>
      <c r="G19742" t="s">
        <v>12</v>
      </c>
    </row>
    <row r="19743" spans="1:7" x14ac:dyDescent="0.3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 t="s">
        <v>4381</v>
      </c>
      <c r="G19743" t="s">
        <v>20</v>
      </c>
    </row>
    <row r="19744" spans="1:7" x14ac:dyDescent="0.3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 t="s">
        <v>4381</v>
      </c>
      <c r="G19744" t="s">
        <v>20</v>
      </c>
    </row>
    <row r="19745" spans="1:7" x14ac:dyDescent="0.3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 t="s">
        <v>22780</v>
      </c>
      <c r="G19745" t="s">
        <v>20</v>
      </c>
    </row>
    <row r="19746" spans="1:7" x14ac:dyDescent="0.3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 t="s">
        <v>4381</v>
      </c>
      <c r="G19746" t="s">
        <v>20</v>
      </c>
    </row>
    <row r="19747" spans="1:7" x14ac:dyDescent="0.3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 t="s">
        <v>22608</v>
      </c>
      <c r="G19747" t="s">
        <v>12</v>
      </c>
    </row>
    <row r="19748" spans="1:7" x14ac:dyDescent="0.3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 t="s">
        <v>22608</v>
      </c>
      <c r="G19748" t="s">
        <v>16</v>
      </c>
    </row>
    <row r="19749" spans="1:7" x14ac:dyDescent="0.3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 t="s">
        <v>22593</v>
      </c>
      <c r="G19749" t="s">
        <v>20</v>
      </c>
    </row>
    <row r="19750" spans="1:7" x14ac:dyDescent="0.3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 t="s">
        <v>568</v>
      </c>
      <c r="G19750" t="s">
        <v>20</v>
      </c>
    </row>
    <row r="19751" spans="1:7" x14ac:dyDescent="0.3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 t="s">
        <v>22786</v>
      </c>
      <c r="G19751" t="s">
        <v>20</v>
      </c>
    </row>
    <row r="19752" spans="1:7" x14ac:dyDescent="0.3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 t="s">
        <v>22789</v>
      </c>
      <c r="G19752" t="s">
        <v>12</v>
      </c>
    </row>
    <row r="19753" spans="1:7" x14ac:dyDescent="0.3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 t="s">
        <v>1164</v>
      </c>
      <c r="G19753" t="s">
        <v>16</v>
      </c>
    </row>
    <row r="19754" spans="1:7" x14ac:dyDescent="0.3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 t="s">
        <v>11070</v>
      </c>
      <c r="G19754" t="s">
        <v>20</v>
      </c>
    </row>
    <row r="19755" spans="1:7" x14ac:dyDescent="0.3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 t="s">
        <v>22603</v>
      </c>
      <c r="G19755" t="s">
        <v>12</v>
      </c>
    </row>
    <row r="19756" spans="1:7" x14ac:dyDescent="0.3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 t="s">
        <v>22796</v>
      </c>
      <c r="G19756" t="s">
        <v>16</v>
      </c>
    </row>
    <row r="19757" spans="1:7" x14ac:dyDescent="0.3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 t="s">
        <v>4381</v>
      </c>
      <c r="G19757" t="s">
        <v>20</v>
      </c>
    </row>
    <row r="19758" spans="1:7" x14ac:dyDescent="0.3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 t="s">
        <v>4381</v>
      </c>
      <c r="G19758" t="s">
        <v>20</v>
      </c>
    </row>
    <row r="19759" spans="1:7" x14ac:dyDescent="0.3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 t="s">
        <v>22796</v>
      </c>
      <c r="G19759" t="s">
        <v>20</v>
      </c>
    </row>
    <row r="19760" spans="1:7" x14ac:dyDescent="0.3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 t="s">
        <v>22598</v>
      </c>
      <c r="G19760" t="s">
        <v>12</v>
      </c>
    </row>
    <row r="19761" spans="1:7" x14ac:dyDescent="0.3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 t="s">
        <v>22598</v>
      </c>
      <c r="G19761" t="s">
        <v>16</v>
      </c>
    </row>
    <row r="19762" spans="1:7" x14ac:dyDescent="0.3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 t="s">
        <v>22598</v>
      </c>
      <c r="G19762" t="s">
        <v>20</v>
      </c>
    </row>
    <row r="19763" spans="1:7" x14ac:dyDescent="0.3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 t="s">
        <v>22630</v>
      </c>
      <c r="G19763" t="s">
        <v>12</v>
      </c>
    </row>
    <row r="19764" spans="1:7" x14ac:dyDescent="0.3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 t="s">
        <v>11</v>
      </c>
      <c r="G19764" t="s">
        <v>20</v>
      </c>
    </row>
    <row r="19765" spans="1:7" x14ac:dyDescent="0.3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 t="s">
        <v>22808</v>
      </c>
      <c r="G19765" t="s">
        <v>20</v>
      </c>
    </row>
    <row r="19766" spans="1:7" x14ac:dyDescent="0.3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 t="s">
        <v>22810</v>
      </c>
      <c r="G19766" t="s">
        <v>12</v>
      </c>
    </row>
    <row r="19767" spans="1:7" x14ac:dyDescent="0.3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 t="s">
        <v>11070</v>
      </c>
      <c r="G19767" t="s">
        <v>16</v>
      </c>
    </row>
    <row r="19768" spans="1:7" x14ac:dyDescent="0.3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 t="s">
        <v>11070</v>
      </c>
      <c r="G19768" t="s">
        <v>20</v>
      </c>
    </row>
    <row r="19769" spans="1:7" x14ac:dyDescent="0.3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 t="s">
        <v>11070</v>
      </c>
      <c r="G19769" t="s">
        <v>20</v>
      </c>
    </row>
    <row r="19770" spans="1:7" x14ac:dyDescent="0.3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 t="s">
        <v>11070</v>
      </c>
      <c r="G19770" t="s">
        <v>12</v>
      </c>
    </row>
    <row r="19771" spans="1:7" x14ac:dyDescent="0.3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 t="s">
        <v>1164</v>
      </c>
      <c r="G19771" t="s">
        <v>16</v>
      </c>
    </row>
    <row r="19772" spans="1:7" x14ac:dyDescent="0.3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 t="s">
        <v>11070</v>
      </c>
      <c r="G19772" t="s">
        <v>20</v>
      </c>
    </row>
    <row r="19773" spans="1:7" x14ac:dyDescent="0.3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 t="s">
        <v>1164</v>
      </c>
      <c r="G19773" t="s">
        <v>20</v>
      </c>
    </row>
    <row r="19774" spans="1:7" x14ac:dyDescent="0.3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 t="s">
        <v>1164</v>
      </c>
      <c r="G19774" t="s">
        <v>20</v>
      </c>
    </row>
    <row r="19775" spans="1:7" x14ac:dyDescent="0.3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 t="s">
        <v>22817</v>
      </c>
      <c r="G19775" t="s">
        <v>12</v>
      </c>
    </row>
    <row r="19776" spans="1:7" x14ac:dyDescent="0.3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 t="s">
        <v>22608</v>
      </c>
      <c r="G19776" t="s">
        <v>20</v>
      </c>
    </row>
    <row r="19777" spans="1:7" x14ac:dyDescent="0.3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 t="s">
        <v>22818</v>
      </c>
      <c r="G19777" t="s">
        <v>20</v>
      </c>
    </row>
    <row r="19778" spans="1:7" x14ac:dyDescent="0.3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 t="s">
        <v>22608</v>
      </c>
      <c r="G19778" t="s">
        <v>20</v>
      </c>
    </row>
    <row r="19779" spans="1:7" x14ac:dyDescent="0.3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 t="s">
        <v>568</v>
      </c>
      <c r="G19779" t="s">
        <v>20</v>
      </c>
    </row>
    <row r="19780" spans="1:7" x14ac:dyDescent="0.3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 t="s">
        <v>22821</v>
      </c>
      <c r="G19780" t="s">
        <v>12</v>
      </c>
    </row>
    <row r="19781" spans="1:7" x14ac:dyDescent="0.3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 t="s">
        <v>11070</v>
      </c>
      <c r="G19781" t="s">
        <v>20</v>
      </c>
    </row>
    <row r="19782" spans="1:7" x14ac:dyDescent="0.3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 t="s">
        <v>22823</v>
      </c>
      <c r="G19782" t="s">
        <v>20</v>
      </c>
    </row>
    <row r="19783" spans="1:7" x14ac:dyDescent="0.3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 t="s">
        <v>4381</v>
      </c>
      <c r="G19783" t="s">
        <v>12</v>
      </c>
    </row>
    <row r="19784" spans="1:7" x14ac:dyDescent="0.3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 t="s">
        <v>22603</v>
      </c>
      <c r="G19784" t="s">
        <v>20</v>
      </c>
    </row>
    <row r="19785" spans="1:7" x14ac:dyDescent="0.3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 t="s">
        <v>15414</v>
      </c>
      <c r="G19785" t="s">
        <v>20</v>
      </c>
    </row>
    <row r="19786" spans="1:7" x14ac:dyDescent="0.3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 t="s">
        <v>22829</v>
      </c>
      <c r="G19786" t="s">
        <v>20</v>
      </c>
    </row>
    <row r="19787" spans="1:7" x14ac:dyDescent="0.3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 t="s">
        <v>4381</v>
      </c>
      <c r="G19787" t="s">
        <v>20</v>
      </c>
    </row>
    <row r="19788" spans="1:7" x14ac:dyDescent="0.3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 t="s">
        <v>11070</v>
      </c>
      <c r="G19788" t="s">
        <v>12</v>
      </c>
    </row>
    <row r="19789" spans="1:7" x14ac:dyDescent="0.3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 t="s">
        <v>1164</v>
      </c>
      <c r="G19789" t="s">
        <v>20</v>
      </c>
    </row>
    <row r="19790" spans="1:7" x14ac:dyDescent="0.3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 t="s">
        <v>11070</v>
      </c>
      <c r="G19790" t="s">
        <v>20</v>
      </c>
    </row>
    <row r="19791" spans="1:7" x14ac:dyDescent="0.3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 t="s">
        <v>11070</v>
      </c>
      <c r="G19791" t="s">
        <v>20</v>
      </c>
    </row>
    <row r="19792" spans="1:7" x14ac:dyDescent="0.3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 t="s">
        <v>11070</v>
      </c>
      <c r="G19792" t="s">
        <v>20</v>
      </c>
    </row>
    <row r="19793" spans="1:7" x14ac:dyDescent="0.3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 t="s">
        <v>11070</v>
      </c>
      <c r="G19793" t="s">
        <v>20</v>
      </c>
    </row>
    <row r="19794" spans="1:7" x14ac:dyDescent="0.3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 t="s">
        <v>9402</v>
      </c>
      <c r="G19794" t="s">
        <v>12</v>
      </c>
    </row>
    <row r="19795" spans="1:7" x14ac:dyDescent="0.3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 t="s">
        <v>22841</v>
      </c>
      <c r="G19795" t="s">
        <v>20</v>
      </c>
    </row>
    <row r="19796" spans="1:7" x14ac:dyDescent="0.3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 t="s">
        <v>22598</v>
      </c>
      <c r="G19796" t="s">
        <v>20</v>
      </c>
    </row>
    <row r="19797" spans="1:7" x14ac:dyDescent="0.3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 t="s">
        <v>4381</v>
      </c>
      <c r="G19797" t="s">
        <v>12</v>
      </c>
    </row>
    <row r="19798" spans="1:7" x14ac:dyDescent="0.3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 t="s">
        <v>22844</v>
      </c>
      <c r="G19798" t="s">
        <v>20</v>
      </c>
    </row>
    <row r="19799" spans="1:7" x14ac:dyDescent="0.3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 t="s">
        <v>22844</v>
      </c>
      <c r="G19799" t="s">
        <v>20</v>
      </c>
    </row>
    <row r="19800" spans="1:7" x14ac:dyDescent="0.3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 t="s">
        <v>4381</v>
      </c>
      <c r="G19800" t="s">
        <v>20</v>
      </c>
    </row>
    <row r="19801" spans="1:7" x14ac:dyDescent="0.3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 t="s">
        <v>568</v>
      </c>
      <c r="G19801" t="s">
        <v>20</v>
      </c>
    </row>
    <row r="19802" spans="1:7" x14ac:dyDescent="0.3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 t="s">
        <v>22850</v>
      </c>
      <c r="G19802" t="s">
        <v>12</v>
      </c>
    </row>
    <row r="19803" spans="1:7" x14ac:dyDescent="0.3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 t="s">
        <v>22598</v>
      </c>
      <c r="G19803" t="s">
        <v>16</v>
      </c>
    </row>
    <row r="19804" spans="1:7" x14ac:dyDescent="0.3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 t="s">
        <v>22598</v>
      </c>
      <c r="G19804" t="s">
        <v>20</v>
      </c>
    </row>
    <row r="19805" spans="1:7" x14ac:dyDescent="0.3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 t="s">
        <v>22598</v>
      </c>
      <c r="G19805" t="s">
        <v>12</v>
      </c>
    </row>
    <row r="19806" spans="1:7" x14ac:dyDescent="0.3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 t="s">
        <v>22630</v>
      </c>
      <c r="G19806" t="s">
        <v>20</v>
      </c>
    </row>
    <row r="19807" spans="1:7" x14ac:dyDescent="0.3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 t="s">
        <v>456</v>
      </c>
      <c r="G19807" t="s">
        <v>20</v>
      </c>
    </row>
    <row r="19808" spans="1:7" x14ac:dyDescent="0.3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 t="s">
        <v>1164</v>
      </c>
      <c r="G19808" t="s">
        <v>20</v>
      </c>
    </row>
    <row r="19809" spans="1:7" x14ac:dyDescent="0.3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 t="s">
        <v>1164</v>
      </c>
      <c r="G19809" t="s">
        <v>20</v>
      </c>
    </row>
    <row r="19810" spans="1:7" x14ac:dyDescent="0.3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 t="s">
        <v>22598</v>
      </c>
      <c r="G19810" t="s">
        <v>12</v>
      </c>
    </row>
    <row r="19811" spans="1:7" x14ac:dyDescent="0.3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 t="s">
        <v>22861</v>
      </c>
      <c r="G19811" t="s">
        <v>20</v>
      </c>
    </row>
    <row r="19812" spans="1:7" x14ac:dyDescent="0.3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 t="s">
        <v>22634</v>
      </c>
      <c r="G19812" t="s">
        <v>20</v>
      </c>
    </row>
    <row r="19813" spans="1:7" x14ac:dyDescent="0.3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 t="s">
        <v>22598</v>
      </c>
      <c r="G19813" t="s">
        <v>12</v>
      </c>
    </row>
    <row r="19814" spans="1:7" x14ac:dyDescent="0.3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 t="s">
        <v>22864</v>
      </c>
      <c r="G19814" t="s">
        <v>20</v>
      </c>
    </row>
    <row r="19815" spans="1:7" x14ac:dyDescent="0.3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 t="s">
        <v>22598</v>
      </c>
      <c r="G19815" t="s">
        <v>20</v>
      </c>
    </row>
    <row r="19816" spans="1:7" x14ac:dyDescent="0.3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 t="s">
        <v>1164</v>
      </c>
      <c r="G19816" t="s">
        <v>12</v>
      </c>
    </row>
    <row r="19817" spans="1:7" x14ac:dyDescent="0.3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 t="s">
        <v>15414</v>
      </c>
      <c r="G19817" t="s">
        <v>20</v>
      </c>
    </row>
    <row r="19818" spans="1:7" x14ac:dyDescent="0.3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 t="s">
        <v>22870</v>
      </c>
      <c r="G19818" t="s">
        <v>20</v>
      </c>
    </row>
    <row r="19819" spans="1:7" x14ac:dyDescent="0.3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 t="s">
        <v>568</v>
      </c>
      <c r="G19819" t="s">
        <v>20</v>
      </c>
    </row>
    <row r="19820" spans="1:7" x14ac:dyDescent="0.3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 t="s">
        <v>1164</v>
      </c>
      <c r="G19820" t="s">
        <v>20</v>
      </c>
    </row>
    <row r="19821" spans="1:7" x14ac:dyDescent="0.3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 t="s">
        <v>1164</v>
      </c>
      <c r="G19821" t="s">
        <v>12</v>
      </c>
    </row>
    <row r="19822" spans="1:7" x14ac:dyDescent="0.3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 t="s">
        <v>22608</v>
      </c>
      <c r="G19822" t="s">
        <v>20</v>
      </c>
    </row>
    <row r="19823" spans="1:7" x14ac:dyDescent="0.3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 t="s">
        <v>1164</v>
      </c>
      <c r="G19823" t="s">
        <v>20</v>
      </c>
    </row>
    <row r="19824" spans="1:7" x14ac:dyDescent="0.3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 t="s">
        <v>1436</v>
      </c>
      <c r="G19824" t="s">
        <v>20</v>
      </c>
    </row>
    <row r="19825" spans="1:7" x14ac:dyDescent="0.3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 t="s">
        <v>22689</v>
      </c>
      <c r="G19825" t="s">
        <v>20</v>
      </c>
    </row>
    <row r="19826" spans="1:7" x14ac:dyDescent="0.3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 t="s">
        <v>22878</v>
      </c>
      <c r="G19826" t="s">
        <v>12</v>
      </c>
    </row>
    <row r="19827" spans="1:7" x14ac:dyDescent="0.3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 t="s">
        <v>1164</v>
      </c>
      <c r="G19827" t="s">
        <v>16</v>
      </c>
    </row>
    <row r="19828" spans="1:7" x14ac:dyDescent="0.3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 t="s">
        <v>22598</v>
      </c>
      <c r="G19828" t="s">
        <v>20</v>
      </c>
    </row>
    <row r="19829" spans="1:7" x14ac:dyDescent="0.3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 t="s">
        <v>22598</v>
      </c>
      <c r="G19829" t="s">
        <v>12</v>
      </c>
    </row>
    <row r="19830" spans="1:7" x14ac:dyDescent="0.3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 t="s">
        <v>15963</v>
      </c>
      <c r="G19830" t="s">
        <v>20</v>
      </c>
    </row>
    <row r="19831" spans="1:7" x14ac:dyDescent="0.3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 t="s">
        <v>22884</v>
      </c>
      <c r="G19831" t="s">
        <v>20</v>
      </c>
    </row>
    <row r="19832" spans="1:7" x14ac:dyDescent="0.3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 t="s">
        <v>22887</v>
      </c>
      <c r="G19832" t="s">
        <v>12</v>
      </c>
    </row>
    <row r="19833" spans="1:7" x14ac:dyDescent="0.3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 t="s">
        <v>1164</v>
      </c>
      <c r="G19833" t="s">
        <v>20</v>
      </c>
    </row>
    <row r="19834" spans="1:7" x14ac:dyDescent="0.3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 t="s">
        <v>1164</v>
      </c>
      <c r="G19834" t="s">
        <v>12</v>
      </c>
    </row>
    <row r="19835" spans="1:7" x14ac:dyDescent="0.3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 t="s">
        <v>1164</v>
      </c>
      <c r="G19835" t="s">
        <v>16</v>
      </c>
    </row>
    <row r="19836" spans="1:7" x14ac:dyDescent="0.3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 t="s">
        <v>2141</v>
      </c>
      <c r="G19836" t="s">
        <v>20</v>
      </c>
    </row>
    <row r="19837" spans="1:7" x14ac:dyDescent="0.3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 t="s">
        <v>1164</v>
      </c>
      <c r="G19837" t="s">
        <v>20</v>
      </c>
    </row>
    <row r="19838" spans="1:7" x14ac:dyDescent="0.3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 t="s">
        <v>22634</v>
      </c>
      <c r="G19838" t="s">
        <v>20</v>
      </c>
    </row>
    <row r="19839" spans="1:7" x14ac:dyDescent="0.3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 t="s">
        <v>568</v>
      </c>
      <c r="G19839" t="s">
        <v>12</v>
      </c>
    </row>
    <row r="19840" spans="1:7" x14ac:dyDescent="0.3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 t="s">
        <v>22894</v>
      </c>
      <c r="G19840" t="s">
        <v>16</v>
      </c>
    </row>
    <row r="19841" spans="1:7" x14ac:dyDescent="0.3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 t="s">
        <v>22630</v>
      </c>
      <c r="G19841" t="s">
        <v>20</v>
      </c>
    </row>
    <row r="19842" spans="1:7" x14ac:dyDescent="0.3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 t="s">
        <v>1164</v>
      </c>
      <c r="G19842" t="s">
        <v>12</v>
      </c>
    </row>
    <row r="19843" spans="1:7" x14ac:dyDescent="0.3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 t="s">
        <v>22896</v>
      </c>
      <c r="G19843" t="s">
        <v>16</v>
      </c>
    </row>
    <row r="19844" spans="1:7" x14ac:dyDescent="0.3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 t="s">
        <v>1164</v>
      </c>
      <c r="G19844" t="s">
        <v>20</v>
      </c>
    </row>
    <row r="19845" spans="1:7" x14ac:dyDescent="0.3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 t="s">
        <v>22818</v>
      </c>
      <c r="G19845" t="s">
        <v>12</v>
      </c>
    </row>
    <row r="19846" spans="1:7" x14ac:dyDescent="0.3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 t="s">
        <v>22818</v>
      </c>
      <c r="G19846" t="s">
        <v>20</v>
      </c>
    </row>
    <row r="19847" spans="1:7" x14ac:dyDescent="0.3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 t="s">
        <v>22818</v>
      </c>
      <c r="G19847" t="s">
        <v>20</v>
      </c>
    </row>
    <row r="19848" spans="1:7" x14ac:dyDescent="0.3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 t="s">
        <v>22818</v>
      </c>
      <c r="G19848" t="s">
        <v>20</v>
      </c>
    </row>
    <row r="19849" spans="1:7" x14ac:dyDescent="0.3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 t="s">
        <v>22608</v>
      </c>
      <c r="G19849" t="s">
        <v>20</v>
      </c>
    </row>
    <row r="19850" spans="1:7" x14ac:dyDescent="0.3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 t="s">
        <v>22906</v>
      </c>
      <c r="G19850" t="s">
        <v>12</v>
      </c>
    </row>
    <row r="19851" spans="1:7" x14ac:dyDescent="0.3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 t="s">
        <v>22634</v>
      </c>
      <c r="G19851" t="s">
        <v>20</v>
      </c>
    </row>
    <row r="19852" spans="1:7" x14ac:dyDescent="0.3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 t="s">
        <v>22598</v>
      </c>
      <c r="G19852" t="s">
        <v>20</v>
      </c>
    </row>
    <row r="19853" spans="1:7" x14ac:dyDescent="0.3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 t="s">
        <v>22909</v>
      </c>
      <c r="G19853" t="s">
        <v>12</v>
      </c>
    </row>
    <row r="19854" spans="1:7" x14ac:dyDescent="0.3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 t="s">
        <v>22608</v>
      </c>
      <c r="G19854" t="s">
        <v>16</v>
      </c>
    </row>
    <row r="19855" spans="1:7" x14ac:dyDescent="0.3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 t="s">
        <v>22909</v>
      </c>
      <c r="G19855" t="s">
        <v>20</v>
      </c>
    </row>
    <row r="19856" spans="1:7" x14ac:dyDescent="0.3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 t="s">
        <v>22598</v>
      </c>
      <c r="G19856" t="s">
        <v>12</v>
      </c>
    </row>
    <row r="19857" spans="1:7" x14ac:dyDescent="0.3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 t="s">
        <v>22630</v>
      </c>
      <c r="G19857" t="s">
        <v>16</v>
      </c>
    </row>
    <row r="19858" spans="1:7" x14ac:dyDescent="0.3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 t="s">
        <v>22598</v>
      </c>
      <c r="G19858" t="s">
        <v>20</v>
      </c>
    </row>
    <row r="19859" spans="1:7" x14ac:dyDescent="0.3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 t="s">
        <v>22598</v>
      </c>
      <c r="G19859" t="s">
        <v>20</v>
      </c>
    </row>
    <row r="19860" spans="1:7" x14ac:dyDescent="0.3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 t="s">
        <v>22598</v>
      </c>
      <c r="G19860" t="s">
        <v>20</v>
      </c>
    </row>
    <row r="19861" spans="1:7" x14ac:dyDescent="0.3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 t="s">
        <v>22598</v>
      </c>
      <c r="G19861" t="s">
        <v>20</v>
      </c>
    </row>
    <row r="19862" spans="1:7" x14ac:dyDescent="0.3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 t="s">
        <v>22921</v>
      </c>
      <c r="G19862" t="s">
        <v>12</v>
      </c>
    </row>
    <row r="19863" spans="1:7" x14ac:dyDescent="0.3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 t="s">
        <v>22598</v>
      </c>
      <c r="G19863" t="s">
        <v>20</v>
      </c>
    </row>
    <row r="19864" spans="1:7" x14ac:dyDescent="0.3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 t="s">
        <v>4381</v>
      </c>
      <c r="G19864" t="s">
        <v>20</v>
      </c>
    </row>
    <row r="19865" spans="1:7" x14ac:dyDescent="0.3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 t="s">
        <v>22924</v>
      </c>
      <c r="G19865" t="s">
        <v>12</v>
      </c>
    </row>
    <row r="19866" spans="1:7" x14ac:dyDescent="0.3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 t="s">
        <v>568</v>
      </c>
      <c r="G19866" t="s">
        <v>20</v>
      </c>
    </row>
    <row r="19867" spans="1:7" x14ac:dyDescent="0.3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 t="s">
        <v>4381</v>
      </c>
      <c r="G19867" t="s">
        <v>20</v>
      </c>
    </row>
    <row r="19868" spans="1:7" x14ac:dyDescent="0.3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 t="s">
        <v>4381</v>
      </c>
      <c r="G19868" t="s">
        <v>20</v>
      </c>
    </row>
    <row r="19869" spans="1:7" x14ac:dyDescent="0.3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 t="s">
        <v>22924</v>
      </c>
      <c r="G19869" t="s">
        <v>20</v>
      </c>
    </row>
    <row r="19870" spans="1:7" x14ac:dyDescent="0.3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 t="s">
        <v>1164</v>
      </c>
      <c r="G19870" t="s">
        <v>12</v>
      </c>
    </row>
    <row r="19871" spans="1:7" x14ac:dyDescent="0.3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 t="s">
        <v>22930</v>
      </c>
      <c r="G19871" t="s">
        <v>16</v>
      </c>
    </row>
    <row r="19872" spans="1:7" x14ac:dyDescent="0.3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 t="s">
        <v>22634</v>
      </c>
      <c r="G19872" t="s">
        <v>20</v>
      </c>
    </row>
    <row r="19873" spans="1:7" x14ac:dyDescent="0.3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 t="s">
        <v>22933</v>
      </c>
      <c r="G19873" t="s">
        <v>12</v>
      </c>
    </row>
    <row r="19874" spans="1:7" x14ac:dyDescent="0.3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 t="s">
        <v>22588</v>
      </c>
      <c r="G19874" t="s">
        <v>20</v>
      </c>
    </row>
    <row r="19875" spans="1:7" x14ac:dyDescent="0.3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 t="s">
        <v>4381</v>
      </c>
      <c r="G19875" t="s">
        <v>12</v>
      </c>
    </row>
    <row r="19876" spans="1:7" x14ac:dyDescent="0.3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 t="s">
        <v>22938</v>
      </c>
      <c r="G19876" t="s">
        <v>16</v>
      </c>
    </row>
    <row r="19877" spans="1:7" x14ac:dyDescent="0.3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 t="s">
        <v>4381</v>
      </c>
      <c r="G19877" t="s">
        <v>20</v>
      </c>
    </row>
    <row r="19878" spans="1:7" x14ac:dyDescent="0.3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 t="s">
        <v>4381</v>
      </c>
      <c r="G19878" t="s">
        <v>20</v>
      </c>
    </row>
    <row r="19879" spans="1:7" x14ac:dyDescent="0.3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 t="s">
        <v>22938</v>
      </c>
      <c r="G19879" t="s">
        <v>20</v>
      </c>
    </row>
    <row r="19880" spans="1:7" x14ac:dyDescent="0.3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 t="s">
        <v>4381</v>
      </c>
      <c r="G19880" t="s">
        <v>12</v>
      </c>
    </row>
    <row r="19881" spans="1:7" x14ac:dyDescent="0.3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 t="s">
        <v>22941</v>
      </c>
      <c r="G19881" t="s">
        <v>20</v>
      </c>
    </row>
    <row r="19882" spans="1:7" x14ac:dyDescent="0.3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 t="s">
        <v>22941</v>
      </c>
      <c r="G19882" t="s">
        <v>20</v>
      </c>
    </row>
    <row r="19883" spans="1:7" x14ac:dyDescent="0.3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 t="s">
        <v>22588</v>
      </c>
      <c r="G19883" t="s">
        <v>12</v>
      </c>
    </row>
    <row r="19884" spans="1:7" x14ac:dyDescent="0.3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 t="s">
        <v>22944</v>
      </c>
      <c r="G19884" t="s">
        <v>20</v>
      </c>
    </row>
    <row r="19885" spans="1:7" x14ac:dyDescent="0.3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 t="s">
        <v>4381</v>
      </c>
      <c r="G19885" t="s">
        <v>12</v>
      </c>
    </row>
    <row r="19886" spans="1:7" x14ac:dyDescent="0.3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 t="s">
        <v>4381</v>
      </c>
      <c r="G19886" t="s">
        <v>20</v>
      </c>
    </row>
    <row r="19887" spans="1:7" x14ac:dyDescent="0.3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 t="s">
        <v>4381</v>
      </c>
      <c r="G19887" t="s">
        <v>20</v>
      </c>
    </row>
    <row r="19888" spans="1:7" x14ac:dyDescent="0.3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 t="s">
        <v>22951</v>
      </c>
      <c r="G19888" t="s">
        <v>12</v>
      </c>
    </row>
    <row r="19889" spans="1:7" x14ac:dyDescent="0.3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 t="s">
        <v>11070</v>
      </c>
      <c r="G19889" t="s">
        <v>16</v>
      </c>
    </row>
    <row r="19890" spans="1:7" x14ac:dyDescent="0.3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 t="s">
        <v>22953</v>
      </c>
      <c r="G19890" t="s">
        <v>20</v>
      </c>
    </row>
    <row r="19891" spans="1:7" x14ac:dyDescent="0.3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 t="s">
        <v>22956</v>
      </c>
      <c r="G19891" t="s">
        <v>12</v>
      </c>
    </row>
    <row r="19892" spans="1:7" x14ac:dyDescent="0.3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 t="s">
        <v>22956</v>
      </c>
      <c r="G19892" t="s">
        <v>20</v>
      </c>
    </row>
    <row r="19893" spans="1:7" x14ac:dyDescent="0.3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 t="s">
        <v>2959</v>
      </c>
      <c r="G19893" t="s">
        <v>20</v>
      </c>
    </row>
    <row r="19894" spans="1:7" x14ac:dyDescent="0.3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 t="s">
        <v>4381</v>
      </c>
      <c r="G19894" t="s">
        <v>12</v>
      </c>
    </row>
    <row r="19895" spans="1:7" x14ac:dyDescent="0.3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 t="s">
        <v>22647</v>
      </c>
      <c r="G19895" t="s">
        <v>16</v>
      </c>
    </row>
    <row r="19896" spans="1:7" x14ac:dyDescent="0.3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 t="s">
        <v>22598</v>
      </c>
      <c r="G19896" t="s">
        <v>20</v>
      </c>
    </row>
    <row r="19897" spans="1:7" x14ac:dyDescent="0.3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 t="s">
        <v>22630</v>
      </c>
      <c r="G19897" t="s">
        <v>20</v>
      </c>
    </row>
    <row r="19898" spans="1:7" x14ac:dyDescent="0.3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 t="s">
        <v>22647</v>
      </c>
      <c r="G19898" t="s">
        <v>20</v>
      </c>
    </row>
    <row r="19899" spans="1:7" x14ac:dyDescent="0.3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 t="s">
        <v>22647</v>
      </c>
      <c r="G19899" t="s">
        <v>20</v>
      </c>
    </row>
    <row r="19900" spans="1:7" x14ac:dyDescent="0.3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 t="s">
        <v>22965</v>
      </c>
      <c r="G19900" t="s">
        <v>12</v>
      </c>
    </row>
    <row r="19901" spans="1:7" x14ac:dyDescent="0.3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 t="s">
        <v>22965</v>
      </c>
      <c r="G19901" t="s">
        <v>20</v>
      </c>
    </row>
    <row r="19902" spans="1:7" x14ac:dyDescent="0.3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 t="s">
        <v>22965</v>
      </c>
      <c r="G19902" t="s">
        <v>20</v>
      </c>
    </row>
    <row r="19903" spans="1:7" x14ac:dyDescent="0.3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 t="s">
        <v>22969</v>
      </c>
      <c r="G19903" t="s">
        <v>12</v>
      </c>
    </row>
    <row r="19904" spans="1:7" x14ac:dyDescent="0.3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 t="s">
        <v>22970</v>
      </c>
      <c r="G19904" t="s">
        <v>20</v>
      </c>
    </row>
    <row r="19905" spans="1:7" x14ac:dyDescent="0.3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 t="s">
        <v>22970</v>
      </c>
      <c r="G19905" t="s">
        <v>20</v>
      </c>
    </row>
    <row r="19906" spans="1:7" x14ac:dyDescent="0.3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 t="s">
        <v>22974</v>
      </c>
      <c r="G19906" t="s">
        <v>12</v>
      </c>
    </row>
    <row r="19907" spans="1:7" x14ac:dyDescent="0.3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 t="s">
        <v>22974</v>
      </c>
      <c r="G19907" t="s">
        <v>20</v>
      </c>
    </row>
    <row r="19908" spans="1:7" x14ac:dyDescent="0.3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 t="s">
        <v>22974</v>
      </c>
      <c r="G19908" t="s">
        <v>20</v>
      </c>
    </row>
    <row r="19909" spans="1:7" x14ac:dyDescent="0.3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 t="s">
        <v>22978</v>
      </c>
      <c r="G19909" t="s">
        <v>12</v>
      </c>
    </row>
    <row r="19910" spans="1:7" x14ac:dyDescent="0.3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 t="s">
        <v>22978</v>
      </c>
      <c r="G19910" t="s">
        <v>16</v>
      </c>
    </row>
    <row r="19911" spans="1:7" x14ac:dyDescent="0.3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 t="s">
        <v>22978</v>
      </c>
      <c r="G19911" t="s">
        <v>20</v>
      </c>
    </row>
    <row r="19912" spans="1:7" x14ac:dyDescent="0.3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 t="s">
        <v>22981</v>
      </c>
      <c r="G19912" t="s">
        <v>12</v>
      </c>
    </row>
    <row r="19913" spans="1:7" x14ac:dyDescent="0.3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 t="s">
        <v>22603</v>
      </c>
      <c r="G19913" t="s">
        <v>20</v>
      </c>
    </row>
    <row r="19914" spans="1:7" x14ac:dyDescent="0.3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 t="s">
        <v>4381</v>
      </c>
      <c r="G19914" t="s">
        <v>20</v>
      </c>
    </row>
    <row r="19915" spans="1:7" x14ac:dyDescent="0.3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 t="s">
        <v>12109</v>
      </c>
      <c r="G19915" t="s">
        <v>12</v>
      </c>
    </row>
    <row r="19916" spans="1:7" x14ac:dyDescent="0.3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 t="s">
        <v>22984</v>
      </c>
      <c r="G19916" t="s">
        <v>20</v>
      </c>
    </row>
    <row r="19917" spans="1:7" x14ac:dyDescent="0.3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 t="s">
        <v>22987</v>
      </c>
      <c r="G19917" t="s">
        <v>12</v>
      </c>
    </row>
    <row r="19918" spans="1:7" x14ac:dyDescent="0.3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 t="s">
        <v>22987</v>
      </c>
      <c r="G19918" t="s">
        <v>16</v>
      </c>
    </row>
    <row r="19919" spans="1:7" x14ac:dyDescent="0.3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 t="s">
        <v>568</v>
      </c>
      <c r="G19919" t="s">
        <v>20</v>
      </c>
    </row>
    <row r="19920" spans="1:7" x14ac:dyDescent="0.3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 t="s">
        <v>22987</v>
      </c>
      <c r="G19920" t="s">
        <v>20</v>
      </c>
    </row>
    <row r="19921" spans="1:7" x14ac:dyDescent="0.3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 t="s">
        <v>22987</v>
      </c>
      <c r="G19921" t="s">
        <v>20</v>
      </c>
    </row>
    <row r="19922" spans="1:7" x14ac:dyDescent="0.3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 t="s">
        <v>22758</v>
      </c>
      <c r="G19922" t="s">
        <v>20</v>
      </c>
    </row>
    <row r="19923" spans="1:7" x14ac:dyDescent="0.3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 t="s">
        <v>22991</v>
      </c>
      <c r="G19923" t="s">
        <v>20</v>
      </c>
    </row>
    <row r="19924" spans="1:7" x14ac:dyDescent="0.3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 t="s">
        <v>21097</v>
      </c>
      <c r="G19924" t="s">
        <v>20</v>
      </c>
    </row>
    <row r="19925" spans="1:7" x14ac:dyDescent="0.3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 t="s">
        <v>22994</v>
      </c>
      <c r="G19925" t="s">
        <v>12</v>
      </c>
    </row>
    <row r="19926" spans="1:7" x14ac:dyDescent="0.3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 t="s">
        <v>22994</v>
      </c>
      <c r="G19926" t="s">
        <v>16</v>
      </c>
    </row>
    <row r="19927" spans="1:7" x14ac:dyDescent="0.3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 t="s">
        <v>270</v>
      </c>
      <c r="G19927" t="s">
        <v>20</v>
      </c>
    </row>
    <row r="19928" spans="1:7" x14ac:dyDescent="0.3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 t="s">
        <v>22998</v>
      </c>
      <c r="G19928" t="s">
        <v>12</v>
      </c>
    </row>
    <row r="19929" spans="1:7" x14ac:dyDescent="0.3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 t="s">
        <v>11</v>
      </c>
      <c r="G19929" t="s">
        <v>20</v>
      </c>
    </row>
    <row r="19930" spans="1:7" x14ac:dyDescent="0.3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 t="s">
        <v>568</v>
      </c>
      <c r="G19930" t="s">
        <v>20</v>
      </c>
    </row>
    <row r="19931" spans="1:7" x14ac:dyDescent="0.3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 t="s">
        <v>23001</v>
      </c>
      <c r="G19931" t="s">
        <v>12</v>
      </c>
    </row>
    <row r="19932" spans="1:7" x14ac:dyDescent="0.3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 t="s">
        <v>23001</v>
      </c>
      <c r="G19932" t="s">
        <v>20</v>
      </c>
    </row>
    <row r="19933" spans="1:7" x14ac:dyDescent="0.3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 t="s">
        <v>17990</v>
      </c>
      <c r="G19933" t="s">
        <v>20</v>
      </c>
    </row>
    <row r="19934" spans="1:7" x14ac:dyDescent="0.3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 t="s">
        <v>11070</v>
      </c>
      <c r="G19934" t="s">
        <v>20</v>
      </c>
    </row>
    <row r="19935" spans="1:7" x14ac:dyDescent="0.3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 t="s">
        <v>23004</v>
      </c>
      <c r="G19935" t="s">
        <v>20</v>
      </c>
    </row>
    <row r="19936" spans="1:7" x14ac:dyDescent="0.3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 t="s">
        <v>568</v>
      </c>
      <c r="G19936" t="s">
        <v>12</v>
      </c>
    </row>
    <row r="19937" spans="1:7" x14ac:dyDescent="0.3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 t="s">
        <v>22275</v>
      </c>
      <c r="G19937" t="s">
        <v>20</v>
      </c>
    </row>
    <row r="19938" spans="1:7" x14ac:dyDescent="0.3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 t="s">
        <v>22758</v>
      </c>
      <c r="G19938" t="s">
        <v>20</v>
      </c>
    </row>
    <row r="19939" spans="1:7" x14ac:dyDescent="0.3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 t="s">
        <v>23008</v>
      </c>
      <c r="G19939" t="s">
        <v>20</v>
      </c>
    </row>
    <row r="19940" spans="1:7" x14ac:dyDescent="0.3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 t="s">
        <v>22758</v>
      </c>
      <c r="G19940" t="s">
        <v>20</v>
      </c>
    </row>
    <row r="19941" spans="1:7" x14ac:dyDescent="0.3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 t="s">
        <v>568</v>
      </c>
      <c r="G19941" t="s">
        <v>20</v>
      </c>
    </row>
    <row r="19942" spans="1:7" x14ac:dyDescent="0.3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 t="s">
        <v>15963</v>
      </c>
      <c r="G19942" t="s">
        <v>20</v>
      </c>
    </row>
    <row r="19943" spans="1:7" x14ac:dyDescent="0.3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 t="s">
        <v>22758</v>
      </c>
      <c r="G19943" t="s">
        <v>20</v>
      </c>
    </row>
    <row r="19944" spans="1:7" x14ac:dyDescent="0.3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 t="s">
        <v>23015</v>
      </c>
      <c r="G19944" t="s">
        <v>12</v>
      </c>
    </row>
    <row r="19945" spans="1:7" x14ac:dyDescent="0.3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 t="s">
        <v>23015</v>
      </c>
      <c r="G19945" t="s">
        <v>16</v>
      </c>
    </row>
    <row r="19946" spans="1:7" x14ac:dyDescent="0.3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 t="s">
        <v>15963</v>
      </c>
      <c r="G19946" t="s">
        <v>20</v>
      </c>
    </row>
    <row r="19947" spans="1:7" x14ac:dyDescent="0.3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 t="s">
        <v>568</v>
      </c>
      <c r="G19947" t="s">
        <v>20</v>
      </c>
    </row>
    <row r="19948" spans="1:7" x14ac:dyDescent="0.3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 t="s">
        <v>568</v>
      </c>
      <c r="G19948" t="s">
        <v>20</v>
      </c>
    </row>
    <row r="19949" spans="1:7" x14ac:dyDescent="0.3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 t="s">
        <v>568</v>
      </c>
      <c r="G19949" t="s">
        <v>20</v>
      </c>
    </row>
    <row r="19950" spans="1:7" x14ac:dyDescent="0.3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 t="s">
        <v>23019</v>
      </c>
      <c r="G19950" t="s">
        <v>12</v>
      </c>
    </row>
    <row r="19951" spans="1:7" x14ac:dyDescent="0.3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 t="s">
        <v>23019</v>
      </c>
      <c r="G19951" t="s">
        <v>16</v>
      </c>
    </row>
    <row r="19952" spans="1:7" x14ac:dyDescent="0.3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 t="s">
        <v>23020</v>
      </c>
      <c r="G19952" t="s">
        <v>20</v>
      </c>
    </row>
    <row r="19953" spans="1:7" x14ac:dyDescent="0.3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 t="s">
        <v>23019</v>
      </c>
      <c r="G19953" t="s">
        <v>20</v>
      </c>
    </row>
    <row r="19954" spans="1:7" x14ac:dyDescent="0.3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 t="s">
        <v>20618</v>
      </c>
      <c r="G19954" t="s">
        <v>20</v>
      </c>
    </row>
    <row r="19955" spans="1:7" x14ac:dyDescent="0.3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 t="s">
        <v>23019</v>
      </c>
      <c r="G19955" t="s">
        <v>20</v>
      </c>
    </row>
    <row r="19956" spans="1:7" x14ac:dyDescent="0.3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 t="s">
        <v>23019</v>
      </c>
      <c r="G19956" t="s">
        <v>20</v>
      </c>
    </row>
    <row r="19957" spans="1:7" x14ac:dyDescent="0.3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 t="s">
        <v>23019</v>
      </c>
      <c r="G19957" t="s">
        <v>20</v>
      </c>
    </row>
    <row r="19958" spans="1:7" x14ac:dyDescent="0.3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 t="s">
        <v>22638</v>
      </c>
      <c r="G19958" t="s">
        <v>12</v>
      </c>
    </row>
    <row r="19959" spans="1:7" x14ac:dyDescent="0.3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 t="s">
        <v>22638</v>
      </c>
      <c r="G19959" t="s">
        <v>20</v>
      </c>
    </row>
    <row r="19960" spans="1:7" x14ac:dyDescent="0.3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 t="s">
        <v>22638</v>
      </c>
      <c r="G19960" t="s">
        <v>20</v>
      </c>
    </row>
    <row r="19961" spans="1:7" x14ac:dyDescent="0.3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 t="s">
        <v>22638</v>
      </c>
      <c r="G19961" t="s">
        <v>20</v>
      </c>
    </row>
    <row r="19962" spans="1:7" x14ac:dyDescent="0.3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 t="s">
        <v>22638</v>
      </c>
      <c r="G19962" t="s">
        <v>20</v>
      </c>
    </row>
    <row r="19963" spans="1:7" x14ac:dyDescent="0.3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 t="s">
        <v>22638</v>
      </c>
      <c r="G19963" t="s">
        <v>20</v>
      </c>
    </row>
    <row r="19964" spans="1:7" x14ac:dyDescent="0.3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 t="s">
        <v>22638</v>
      </c>
      <c r="G19964" t="s">
        <v>20</v>
      </c>
    </row>
    <row r="19965" spans="1:7" x14ac:dyDescent="0.3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 t="s">
        <v>23031</v>
      </c>
      <c r="G19965" t="s">
        <v>12</v>
      </c>
    </row>
    <row r="19966" spans="1:7" x14ac:dyDescent="0.3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 t="s">
        <v>23031</v>
      </c>
      <c r="G19966" t="s">
        <v>20</v>
      </c>
    </row>
    <row r="19967" spans="1:7" x14ac:dyDescent="0.3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 t="s">
        <v>23031</v>
      </c>
      <c r="G19967" t="s">
        <v>20</v>
      </c>
    </row>
    <row r="19968" spans="1:7" x14ac:dyDescent="0.3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 t="s">
        <v>23031</v>
      </c>
      <c r="G19968" t="s">
        <v>20</v>
      </c>
    </row>
    <row r="19969" spans="1:7" x14ac:dyDescent="0.3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 t="s">
        <v>23031</v>
      </c>
      <c r="G19969" t="s">
        <v>20</v>
      </c>
    </row>
    <row r="19970" spans="1:7" x14ac:dyDescent="0.3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 t="s">
        <v>23031</v>
      </c>
      <c r="G19970" t="s">
        <v>20</v>
      </c>
    </row>
    <row r="19971" spans="1:7" x14ac:dyDescent="0.3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 t="s">
        <v>23020</v>
      </c>
      <c r="G19971" t="s">
        <v>12</v>
      </c>
    </row>
    <row r="19972" spans="1:7" x14ac:dyDescent="0.3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 t="s">
        <v>22638</v>
      </c>
      <c r="G19972" t="s">
        <v>20</v>
      </c>
    </row>
    <row r="19973" spans="1:7" x14ac:dyDescent="0.3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 t="s">
        <v>23037</v>
      </c>
      <c r="G19973" t="s">
        <v>20</v>
      </c>
    </row>
    <row r="19974" spans="1:7" x14ac:dyDescent="0.3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 t="s">
        <v>22638</v>
      </c>
      <c r="G19974" t="s">
        <v>20</v>
      </c>
    </row>
    <row r="19975" spans="1:7" x14ac:dyDescent="0.3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 t="s">
        <v>22638</v>
      </c>
      <c r="G19975" t="s">
        <v>20</v>
      </c>
    </row>
    <row r="19976" spans="1:7" x14ac:dyDescent="0.3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 t="s">
        <v>22638</v>
      </c>
      <c r="G19976" t="s">
        <v>20</v>
      </c>
    </row>
    <row r="19977" spans="1:7" x14ac:dyDescent="0.3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 t="s">
        <v>23019</v>
      </c>
      <c r="G19977" t="s">
        <v>12</v>
      </c>
    </row>
    <row r="19978" spans="1:7" x14ac:dyDescent="0.3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 t="s">
        <v>23042</v>
      </c>
      <c r="G19978" t="s">
        <v>16</v>
      </c>
    </row>
    <row r="19979" spans="1:7" x14ac:dyDescent="0.3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 t="s">
        <v>20618</v>
      </c>
      <c r="G19979" t="s">
        <v>20</v>
      </c>
    </row>
    <row r="19980" spans="1:7" x14ac:dyDescent="0.3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 t="s">
        <v>23042</v>
      </c>
      <c r="G19980" t="s">
        <v>20</v>
      </c>
    </row>
    <row r="19981" spans="1:7" x14ac:dyDescent="0.3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 t="s">
        <v>15963</v>
      </c>
      <c r="G19981" t="s">
        <v>12</v>
      </c>
    </row>
    <row r="19982" spans="1:7" x14ac:dyDescent="0.3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 t="s">
        <v>23047</v>
      </c>
      <c r="G19982" t="s">
        <v>16</v>
      </c>
    </row>
    <row r="19983" spans="1:7" x14ac:dyDescent="0.3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 t="s">
        <v>15963</v>
      </c>
      <c r="G19983" t="s">
        <v>20</v>
      </c>
    </row>
    <row r="19984" spans="1:7" x14ac:dyDescent="0.3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 t="s">
        <v>4381</v>
      </c>
      <c r="G19984" t="s">
        <v>20</v>
      </c>
    </row>
    <row r="19985" spans="1:7" x14ac:dyDescent="0.3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 t="s">
        <v>15963</v>
      </c>
      <c r="G19985" t="s">
        <v>20</v>
      </c>
    </row>
    <row r="19986" spans="1:7" x14ac:dyDescent="0.3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 t="s">
        <v>22638</v>
      </c>
      <c r="G19986" t="s">
        <v>12</v>
      </c>
    </row>
    <row r="19987" spans="1:7" x14ac:dyDescent="0.3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 t="s">
        <v>22638</v>
      </c>
      <c r="G19987" t="s">
        <v>20</v>
      </c>
    </row>
    <row r="19988" spans="1:7" x14ac:dyDescent="0.3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 t="s">
        <v>22638</v>
      </c>
      <c r="G19988" t="s">
        <v>20</v>
      </c>
    </row>
    <row r="19989" spans="1:7" x14ac:dyDescent="0.3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 t="s">
        <v>23031</v>
      </c>
      <c r="G19989" t="s">
        <v>20</v>
      </c>
    </row>
    <row r="19990" spans="1:7" x14ac:dyDescent="0.3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 t="s">
        <v>23019</v>
      </c>
      <c r="G19990" t="s">
        <v>20</v>
      </c>
    </row>
    <row r="19991" spans="1:7" x14ac:dyDescent="0.3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 t="s">
        <v>22638</v>
      </c>
      <c r="G19991" t="s">
        <v>20</v>
      </c>
    </row>
    <row r="19992" spans="1:7" x14ac:dyDescent="0.3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 t="s">
        <v>23019</v>
      </c>
      <c r="G19992" t="s">
        <v>12</v>
      </c>
    </row>
    <row r="19993" spans="1:7" x14ac:dyDescent="0.3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 t="s">
        <v>20618</v>
      </c>
      <c r="G19993" t="s">
        <v>16</v>
      </c>
    </row>
    <row r="19994" spans="1:7" x14ac:dyDescent="0.3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 t="s">
        <v>20618</v>
      </c>
      <c r="G19994" t="s">
        <v>20</v>
      </c>
    </row>
    <row r="19995" spans="1:7" x14ac:dyDescent="0.3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 t="s">
        <v>5597</v>
      </c>
      <c r="G19995" t="s">
        <v>20</v>
      </c>
    </row>
    <row r="19996" spans="1:7" x14ac:dyDescent="0.3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 t="s">
        <v>20618</v>
      </c>
      <c r="G19996" t="s">
        <v>20</v>
      </c>
    </row>
    <row r="19997" spans="1:7" x14ac:dyDescent="0.3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 t="s">
        <v>22758</v>
      </c>
      <c r="G19997" t="s">
        <v>12</v>
      </c>
    </row>
    <row r="19998" spans="1:7" x14ac:dyDescent="0.3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 t="s">
        <v>15963</v>
      </c>
      <c r="G19998" t="s">
        <v>20</v>
      </c>
    </row>
    <row r="19999" spans="1:7" x14ac:dyDescent="0.3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 t="s">
        <v>568</v>
      </c>
      <c r="G19999" t="s">
        <v>20</v>
      </c>
    </row>
    <row r="20000" spans="1:7" x14ac:dyDescent="0.3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 t="s">
        <v>22818</v>
      </c>
      <c r="G20000" t="s">
        <v>20</v>
      </c>
    </row>
    <row r="20001" spans="1:7" x14ac:dyDescent="0.3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 t="s">
        <v>15963</v>
      </c>
      <c r="G20001" t="s">
        <v>20</v>
      </c>
    </row>
    <row r="20002" spans="1:7" x14ac:dyDescent="0.3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 t="s">
        <v>22601</v>
      </c>
      <c r="G20002" t="s">
        <v>12</v>
      </c>
    </row>
    <row r="20003" spans="1:7" x14ac:dyDescent="0.3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 t="s">
        <v>23068</v>
      </c>
      <c r="G20003" t="s">
        <v>16</v>
      </c>
    </row>
    <row r="20004" spans="1:7" x14ac:dyDescent="0.3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 t="s">
        <v>15963</v>
      </c>
      <c r="G20004" t="s">
        <v>20</v>
      </c>
    </row>
    <row r="20005" spans="1:7" x14ac:dyDescent="0.3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 t="s">
        <v>23068</v>
      </c>
      <c r="G20005" t="s">
        <v>20</v>
      </c>
    </row>
    <row r="20006" spans="1:7" x14ac:dyDescent="0.3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 t="s">
        <v>15963</v>
      </c>
      <c r="G20006" t="s">
        <v>20</v>
      </c>
    </row>
    <row r="20007" spans="1:7" x14ac:dyDescent="0.3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 t="s">
        <v>15963</v>
      </c>
      <c r="G20007" t="s">
        <v>12</v>
      </c>
    </row>
    <row r="20008" spans="1:7" x14ac:dyDescent="0.3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 t="s">
        <v>22638</v>
      </c>
      <c r="G20008" t="s">
        <v>20</v>
      </c>
    </row>
    <row r="20009" spans="1:7" x14ac:dyDescent="0.3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 t="s">
        <v>1436</v>
      </c>
      <c r="G20009" t="s">
        <v>20</v>
      </c>
    </row>
    <row r="20010" spans="1:7" x14ac:dyDescent="0.3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 t="s">
        <v>23074</v>
      </c>
      <c r="G20010" t="s">
        <v>20</v>
      </c>
    </row>
    <row r="20011" spans="1:7" x14ac:dyDescent="0.3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 t="s">
        <v>568</v>
      </c>
      <c r="G20011" t="s">
        <v>20</v>
      </c>
    </row>
    <row r="20012" spans="1:7" x14ac:dyDescent="0.3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 t="s">
        <v>5835</v>
      </c>
      <c r="G20012" t="s">
        <v>12</v>
      </c>
    </row>
    <row r="20013" spans="1:7" x14ac:dyDescent="0.3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 t="s">
        <v>5835</v>
      </c>
      <c r="G20013" t="s">
        <v>20</v>
      </c>
    </row>
    <row r="20014" spans="1:7" x14ac:dyDescent="0.3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 t="s">
        <v>5835</v>
      </c>
      <c r="G20014" t="s">
        <v>20</v>
      </c>
    </row>
    <row r="20015" spans="1:7" x14ac:dyDescent="0.3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 t="s">
        <v>5835</v>
      </c>
      <c r="G20015" t="s">
        <v>20</v>
      </c>
    </row>
    <row r="20016" spans="1:7" x14ac:dyDescent="0.3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 t="s">
        <v>5835</v>
      </c>
      <c r="G20016" t="s">
        <v>20</v>
      </c>
    </row>
    <row r="20017" spans="1:7" x14ac:dyDescent="0.3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 t="s">
        <v>22603</v>
      </c>
      <c r="G20017" t="s">
        <v>12</v>
      </c>
    </row>
    <row r="20018" spans="1:7" x14ac:dyDescent="0.3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 t="s">
        <v>5835</v>
      </c>
      <c r="G20018" t="s">
        <v>16</v>
      </c>
    </row>
    <row r="20019" spans="1:7" x14ac:dyDescent="0.3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 t="s">
        <v>5835</v>
      </c>
      <c r="G20019" t="s">
        <v>20</v>
      </c>
    </row>
    <row r="20020" spans="1:7" x14ac:dyDescent="0.3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 t="s">
        <v>22758</v>
      </c>
      <c r="G20020" t="s">
        <v>12</v>
      </c>
    </row>
    <row r="20021" spans="1:7" x14ac:dyDescent="0.3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 t="s">
        <v>23085</v>
      </c>
      <c r="G20021" t="s">
        <v>16</v>
      </c>
    </row>
    <row r="20022" spans="1:7" x14ac:dyDescent="0.3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 t="s">
        <v>568</v>
      </c>
      <c r="G20022" t="s">
        <v>20</v>
      </c>
    </row>
    <row r="20023" spans="1:7" x14ac:dyDescent="0.3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 t="s">
        <v>20618</v>
      </c>
      <c r="G20023" t="s">
        <v>12</v>
      </c>
    </row>
    <row r="20024" spans="1:7" x14ac:dyDescent="0.3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 t="s">
        <v>23090</v>
      </c>
      <c r="G20024" t="s">
        <v>12</v>
      </c>
    </row>
    <row r="20025" spans="1:7" x14ac:dyDescent="0.3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 t="s">
        <v>23090</v>
      </c>
      <c r="G20025" t="s">
        <v>20</v>
      </c>
    </row>
    <row r="20026" spans="1:7" x14ac:dyDescent="0.3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 t="s">
        <v>20618</v>
      </c>
      <c r="G20026" t="s">
        <v>20</v>
      </c>
    </row>
    <row r="20027" spans="1:7" x14ac:dyDescent="0.3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 t="s">
        <v>23090</v>
      </c>
      <c r="G20027" t="s">
        <v>20</v>
      </c>
    </row>
    <row r="20028" spans="1:7" x14ac:dyDescent="0.3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 t="s">
        <v>23090</v>
      </c>
      <c r="G20028" t="s">
        <v>20</v>
      </c>
    </row>
    <row r="20029" spans="1:7" x14ac:dyDescent="0.3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 t="s">
        <v>23095</v>
      </c>
      <c r="G20029" t="s">
        <v>20</v>
      </c>
    </row>
    <row r="20030" spans="1:7" x14ac:dyDescent="0.3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 t="s">
        <v>20618</v>
      </c>
      <c r="G20030" t="s">
        <v>12</v>
      </c>
    </row>
    <row r="20031" spans="1:7" x14ac:dyDescent="0.3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 t="s">
        <v>23099</v>
      </c>
      <c r="G20031" t="s">
        <v>20</v>
      </c>
    </row>
    <row r="20032" spans="1:7" x14ac:dyDescent="0.3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 t="s">
        <v>20618</v>
      </c>
      <c r="G20032" t="s">
        <v>20</v>
      </c>
    </row>
    <row r="20033" spans="1:7" x14ac:dyDescent="0.3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 t="s">
        <v>23102</v>
      </c>
      <c r="G20033" t="s">
        <v>12</v>
      </c>
    </row>
    <row r="20034" spans="1:7" x14ac:dyDescent="0.3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 t="s">
        <v>23004</v>
      </c>
      <c r="G20034" t="s">
        <v>16</v>
      </c>
    </row>
    <row r="20035" spans="1:7" x14ac:dyDescent="0.3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 t="s">
        <v>22638</v>
      </c>
      <c r="G20035" t="s">
        <v>20</v>
      </c>
    </row>
    <row r="20036" spans="1:7" x14ac:dyDescent="0.3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 t="s">
        <v>9904</v>
      </c>
      <c r="G20036" t="s">
        <v>20</v>
      </c>
    </row>
    <row r="20037" spans="1:7" x14ac:dyDescent="0.3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 t="s">
        <v>15963</v>
      </c>
      <c r="G20037" t="s">
        <v>12</v>
      </c>
    </row>
    <row r="20038" spans="1:7" x14ac:dyDescent="0.3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 t="s">
        <v>15963</v>
      </c>
      <c r="G20038" t="s">
        <v>16</v>
      </c>
    </row>
    <row r="20039" spans="1:7" x14ac:dyDescent="0.3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 t="s">
        <v>15963</v>
      </c>
      <c r="G20039" t="s">
        <v>20</v>
      </c>
    </row>
    <row r="20040" spans="1:7" x14ac:dyDescent="0.3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 t="s">
        <v>22725</v>
      </c>
      <c r="G20040" t="s">
        <v>20</v>
      </c>
    </row>
    <row r="20041" spans="1:7" x14ac:dyDescent="0.3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 t="s">
        <v>15963</v>
      </c>
      <c r="G20041" t="s">
        <v>20</v>
      </c>
    </row>
    <row r="20042" spans="1:7" x14ac:dyDescent="0.3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 t="s">
        <v>23112</v>
      </c>
      <c r="G20042" t="s">
        <v>12</v>
      </c>
    </row>
    <row r="20043" spans="1:7" x14ac:dyDescent="0.3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 t="s">
        <v>23112</v>
      </c>
      <c r="G20043" t="s">
        <v>20</v>
      </c>
    </row>
    <row r="20044" spans="1:7" x14ac:dyDescent="0.3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 t="s">
        <v>23112</v>
      </c>
      <c r="G20044" t="s">
        <v>20</v>
      </c>
    </row>
    <row r="20045" spans="1:7" x14ac:dyDescent="0.3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 t="s">
        <v>23112</v>
      </c>
      <c r="G20045" t="s">
        <v>20</v>
      </c>
    </row>
    <row r="20046" spans="1:7" x14ac:dyDescent="0.3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 t="s">
        <v>10272</v>
      </c>
      <c r="G20046" t="s">
        <v>20</v>
      </c>
    </row>
    <row r="20047" spans="1:7" x14ac:dyDescent="0.3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 t="s">
        <v>23119</v>
      </c>
      <c r="G20047" t="s">
        <v>12</v>
      </c>
    </row>
    <row r="20048" spans="1:7" x14ac:dyDescent="0.3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 t="s">
        <v>15963</v>
      </c>
      <c r="G20048" t="s">
        <v>16</v>
      </c>
    </row>
    <row r="20049" spans="1:7" x14ac:dyDescent="0.3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 t="s">
        <v>23112</v>
      </c>
      <c r="G20049" t="s">
        <v>20</v>
      </c>
    </row>
    <row r="20050" spans="1:7" x14ac:dyDescent="0.3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 t="s">
        <v>5835</v>
      </c>
      <c r="G20050" t="s">
        <v>20</v>
      </c>
    </row>
    <row r="20051" spans="1:7" x14ac:dyDescent="0.3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 t="s">
        <v>23119</v>
      </c>
      <c r="G20051" t="s">
        <v>20</v>
      </c>
    </row>
    <row r="20052" spans="1:7" x14ac:dyDescent="0.3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 t="s">
        <v>22638</v>
      </c>
      <c r="G20052" t="s">
        <v>12</v>
      </c>
    </row>
    <row r="20053" spans="1:7" x14ac:dyDescent="0.3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 t="s">
        <v>20618</v>
      </c>
      <c r="G20053" t="s">
        <v>20</v>
      </c>
    </row>
    <row r="20054" spans="1:7" x14ac:dyDescent="0.3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 t="s">
        <v>20618</v>
      </c>
      <c r="G20054" t="s">
        <v>20</v>
      </c>
    </row>
    <row r="20055" spans="1:7" x14ac:dyDescent="0.3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 t="s">
        <v>22638</v>
      </c>
      <c r="G20055" t="s">
        <v>12</v>
      </c>
    </row>
    <row r="20056" spans="1:7" x14ac:dyDescent="0.3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 t="s">
        <v>23031</v>
      </c>
      <c r="G20056" t="s">
        <v>20</v>
      </c>
    </row>
    <row r="20057" spans="1:7" x14ac:dyDescent="0.3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 t="s">
        <v>22638</v>
      </c>
      <c r="G20057" t="s">
        <v>20</v>
      </c>
    </row>
    <row r="20058" spans="1:7" x14ac:dyDescent="0.3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 t="s">
        <v>22823</v>
      </c>
      <c r="G20058" t="s">
        <v>12</v>
      </c>
    </row>
    <row r="20059" spans="1:7" x14ac:dyDescent="0.3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 t="s">
        <v>3148</v>
      </c>
      <c r="G20059" t="s">
        <v>16</v>
      </c>
    </row>
    <row r="20060" spans="1:7" x14ac:dyDescent="0.3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 t="s">
        <v>23135</v>
      </c>
      <c r="G20060" t="s">
        <v>12</v>
      </c>
    </row>
    <row r="20061" spans="1:7" x14ac:dyDescent="0.3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 t="s">
        <v>21896</v>
      </c>
      <c r="G20061" t="s">
        <v>16</v>
      </c>
    </row>
    <row r="20062" spans="1:7" x14ac:dyDescent="0.3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 t="s">
        <v>23136</v>
      </c>
      <c r="G20062" t="s">
        <v>20</v>
      </c>
    </row>
    <row r="20063" spans="1:7" x14ac:dyDescent="0.3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 t="s">
        <v>23138</v>
      </c>
      <c r="G20063" t="s">
        <v>12</v>
      </c>
    </row>
    <row r="20064" spans="1:7" x14ac:dyDescent="0.3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 t="s">
        <v>568</v>
      </c>
      <c r="G20064" t="s">
        <v>16</v>
      </c>
    </row>
    <row r="20065" spans="1:7" x14ac:dyDescent="0.3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 t="s">
        <v>568</v>
      </c>
      <c r="G20065" t="s">
        <v>20</v>
      </c>
    </row>
    <row r="20066" spans="1:7" x14ac:dyDescent="0.3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 t="s">
        <v>17927</v>
      </c>
      <c r="G20066" t="s">
        <v>12</v>
      </c>
    </row>
    <row r="20067" spans="1:7" x14ac:dyDescent="0.3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 t="s">
        <v>23142</v>
      </c>
      <c r="G20067" t="s">
        <v>16</v>
      </c>
    </row>
    <row r="20068" spans="1:7" x14ac:dyDescent="0.3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 t="s">
        <v>21449</v>
      </c>
      <c r="G20068" t="s">
        <v>20</v>
      </c>
    </row>
    <row r="20069" spans="1:7" x14ac:dyDescent="0.3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 t="s">
        <v>568</v>
      </c>
      <c r="G20069" t="s">
        <v>12</v>
      </c>
    </row>
    <row r="20070" spans="1:7" x14ac:dyDescent="0.3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 t="s">
        <v>23146</v>
      </c>
      <c r="G20070" t="s">
        <v>16</v>
      </c>
    </row>
    <row r="20071" spans="1:7" x14ac:dyDescent="0.3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 t="s">
        <v>21449</v>
      </c>
      <c r="G20071" t="s">
        <v>20</v>
      </c>
    </row>
    <row r="20072" spans="1:7" x14ac:dyDescent="0.3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 t="s">
        <v>21449</v>
      </c>
      <c r="G20072" t="s">
        <v>12</v>
      </c>
    </row>
    <row r="20073" spans="1:7" x14ac:dyDescent="0.3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 t="s">
        <v>23149</v>
      </c>
      <c r="G20073" t="s">
        <v>16</v>
      </c>
    </row>
    <row r="20074" spans="1:7" x14ac:dyDescent="0.3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 t="s">
        <v>23149</v>
      </c>
      <c r="G20074" t="s">
        <v>20</v>
      </c>
    </row>
    <row r="20075" spans="1:7" x14ac:dyDescent="0.3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 t="s">
        <v>21449</v>
      </c>
      <c r="G20075" t="s">
        <v>12</v>
      </c>
    </row>
    <row r="20076" spans="1:7" x14ac:dyDescent="0.3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 t="s">
        <v>17927</v>
      </c>
      <c r="G20076" t="s">
        <v>16</v>
      </c>
    </row>
    <row r="20077" spans="1:7" x14ac:dyDescent="0.3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 t="s">
        <v>23154</v>
      </c>
      <c r="G20077" t="s">
        <v>20</v>
      </c>
    </row>
    <row r="20078" spans="1:7" x14ac:dyDescent="0.3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 t="s">
        <v>21449</v>
      </c>
      <c r="G20078" t="s">
        <v>12</v>
      </c>
    </row>
    <row r="20079" spans="1:7" x14ac:dyDescent="0.3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 t="s">
        <v>21449</v>
      </c>
      <c r="G20079" t="s">
        <v>20</v>
      </c>
    </row>
    <row r="20080" spans="1:7" x14ac:dyDescent="0.3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 t="s">
        <v>568</v>
      </c>
      <c r="G20080" t="s">
        <v>20</v>
      </c>
    </row>
    <row r="20081" spans="1:7" x14ac:dyDescent="0.3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 t="s">
        <v>11385</v>
      </c>
      <c r="G20081" t="s">
        <v>12</v>
      </c>
    </row>
    <row r="20082" spans="1:7" x14ac:dyDescent="0.3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 t="s">
        <v>11385</v>
      </c>
      <c r="G20082" t="s">
        <v>20</v>
      </c>
    </row>
    <row r="20083" spans="1:7" x14ac:dyDescent="0.3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 t="s">
        <v>11385</v>
      </c>
      <c r="G20083" t="s">
        <v>20</v>
      </c>
    </row>
    <row r="20084" spans="1:7" x14ac:dyDescent="0.3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 t="s">
        <v>21449</v>
      </c>
      <c r="G20084" t="s">
        <v>12</v>
      </c>
    </row>
    <row r="20085" spans="1:7" x14ac:dyDescent="0.3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 t="s">
        <v>23163</v>
      </c>
      <c r="G20085" t="s">
        <v>12</v>
      </c>
    </row>
    <row r="20086" spans="1:7" x14ac:dyDescent="0.3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 t="s">
        <v>23165</v>
      </c>
      <c r="G20086" t="s">
        <v>20</v>
      </c>
    </row>
    <row r="20087" spans="1:7" x14ac:dyDescent="0.3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 t="s">
        <v>21449</v>
      </c>
      <c r="G20087" t="s">
        <v>20</v>
      </c>
    </row>
    <row r="20088" spans="1:7" x14ac:dyDescent="0.3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 t="s">
        <v>568</v>
      </c>
      <c r="G20088" t="s">
        <v>12</v>
      </c>
    </row>
    <row r="20089" spans="1:7" x14ac:dyDescent="0.3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 t="s">
        <v>23170</v>
      </c>
      <c r="G20089" t="s">
        <v>16</v>
      </c>
    </row>
    <row r="20090" spans="1:7" x14ac:dyDescent="0.3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 t="s">
        <v>568</v>
      </c>
      <c r="G20090" t="s">
        <v>20</v>
      </c>
    </row>
    <row r="20091" spans="1:7" x14ac:dyDescent="0.3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 t="s">
        <v>21449</v>
      </c>
      <c r="G20091" t="s">
        <v>12</v>
      </c>
    </row>
    <row r="20092" spans="1:7" x14ac:dyDescent="0.3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 t="s">
        <v>23173</v>
      </c>
      <c r="G20092" t="s">
        <v>16</v>
      </c>
    </row>
    <row r="20093" spans="1:7" x14ac:dyDescent="0.3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 t="s">
        <v>23135</v>
      </c>
      <c r="G20093" t="s">
        <v>12</v>
      </c>
    </row>
    <row r="20094" spans="1:7" x14ac:dyDescent="0.3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 t="s">
        <v>568</v>
      </c>
      <c r="G20094" t="s">
        <v>16</v>
      </c>
    </row>
    <row r="20095" spans="1:7" x14ac:dyDescent="0.3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 t="s">
        <v>23175</v>
      </c>
      <c r="G20095" t="s">
        <v>20</v>
      </c>
    </row>
    <row r="20096" spans="1:7" x14ac:dyDescent="0.3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 t="s">
        <v>568</v>
      </c>
      <c r="G20096" t="s">
        <v>12</v>
      </c>
    </row>
    <row r="20097" spans="1:7" x14ac:dyDescent="0.3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 t="s">
        <v>21449</v>
      </c>
      <c r="G20097" t="s">
        <v>16</v>
      </c>
    </row>
    <row r="20098" spans="1:7" x14ac:dyDescent="0.3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 t="s">
        <v>23178</v>
      </c>
      <c r="G20098" t="s">
        <v>20</v>
      </c>
    </row>
    <row r="20099" spans="1:7" x14ac:dyDescent="0.3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 t="s">
        <v>568</v>
      </c>
      <c r="G20099" t="s">
        <v>12</v>
      </c>
    </row>
    <row r="20100" spans="1:7" x14ac:dyDescent="0.3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 t="s">
        <v>23181</v>
      </c>
      <c r="G20100" t="s">
        <v>16</v>
      </c>
    </row>
    <row r="20101" spans="1:7" x14ac:dyDescent="0.3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 t="s">
        <v>23181</v>
      </c>
      <c r="G20101" t="s">
        <v>20</v>
      </c>
    </row>
    <row r="20102" spans="1:7" x14ac:dyDescent="0.3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 t="s">
        <v>21449</v>
      </c>
      <c r="G20102" t="s">
        <v>12</v>
      </c>
    </row>
    <row r="20103" spans="1:7" x14ac:dyDescent="0.3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 t="s">
        <v>23135</v>
      </c>
      <c r="G20103" t="s">
        <v>16</v>
      </c>
    </row>
    <row r="20104" spans="1:7" x14ac:dyDescent="0.3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 t="s">
        <v>21449</v>
      </c>
      <c r="G20104" t="s">
        <v>20</v>
      </c>
    </row>
    <row r="20105" spans="1:7" x14ac:dyDescent="0.3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 t="s">
        <v>23135</v>
      </c>
      <c r="G20105" t="s">
        <v>20</v>
      </c>
    </row>
    <row r="20106" spans="1:7" x14ac:dyDescent="0.3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 t="s">
        <v>21449</v>
      </c>
      <c r="G20106" t="s">
        <v>20</v>
      </c>
    </row>
    <row r="20107" spans="1:7" x14ac:dyDescent="0.3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 t="s">
        <v>568</v>
      </c>
      <c r="G20107" t="s">
        <v>12</v>
      </c>
    </row>
    <row r="20108" spans="1:7" x14ac:dyDescent="0.3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 t="s">
        <v>23142</v>
      </c>
      <c r="G20108" t="s">
        <v>16</v>
      </c>
    </row>
    <row r="20109" spans="1:7" x14ac:dyDescent="0.3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 t="s">
        <v>23138</v>
      </c>
      <c r="G20109" t="s">
        <v>20</v>
      </c>
    </row>
    <row r="20110" spans="1:7" x14ac:dyDescent="0.3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 t="s">
        <v>23189</v>
      </c>
      <c r="G20110" t="s">
        <v>12</v>
      </c>
    </row>
    <row r="20111" spans="1:7" x14ac:dyDescent="0.3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 t="s">
        <v>23189</v>
      </c>
      <c r="G20111" t="s">
        <v>16</v>
      </c>
    </row>
    <row r="20112" spans="1:7" x14ac:dyDescent="0.3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 t="s">
        <v>568</v>
      </c>
      <c r="G20112" t="s">
        <v>20</v>
      </c>
    </row>
    <row r="20113" spans="1:7" x14ac:dyDescent="0.3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 t="s">
        <v>23194</v>
      </c>
      <c r="G20113" t="s">
        <v>12</v>
      </c>
    </row>
    <row r="20114" spans="1:7" x14ac:dyDescent="0.3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 t="s">
        <v>23194</v>
      </c>
      <c r="G20114" t="s">
        <v>20</v>
      </c>
    </row>
    <row r="20115" spans="1:7" x14ac:dyDescent="0.3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 t="s">
        <v>21449</v>
      </c>
      <c r="G20115" t="s">
        <v>20</v>
      </c>
    </row>
    <row r="20116" spans="1:7" x14ac:dyDescent="0.3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 t="s">
        <v>23197</v>
      </c>
      <c r="G20116" t="s">
        <v>12</v>
      </c>
    </row>
    <row r="20117" spans="1:7" x14ac:dyDescent="0.3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 t="s">
        <v>23197</v>
      </c>
      <c r="G20117" t="s">
        <v>16</v>
      </c>
    </row>
    <row r="20118" spans="1:7" x14ac:dyDescent="0.3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 t="s">
        <v>23197</v>
      </c>
      <c r="G20118" t="s">
        <v>20</v>
      </c>
    </row>
    <row r="20119" spans="1:7" x14ac:dyDescent="0.3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 t="s">
        <v>23199</v>
      </c>
      <c r="G20119" t="s">
        <v>12</v>
      </c>
    </row>
    <row r="20120" spans="1:7" x14ac:dyDescent="0.3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 t="s">
        <v>21572</v>
      </c>
      <c r="G20120" t="s">
        <v>16</v>
      </c>
    </row>
    <row r="20121" spans="1:7" x14ac:dyDescent="0.3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 t="s">
        <v>23202</v>
      </c>
      <c r="G20121" t="s">
        <v>20</v>
      </c>
    </row>
    <row r="20122" spans="1:7" x14ac:dyDescent="0.3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 t="s">
        <v>12752</v>
      </c>
      <c r="G20122" t="s">
        <v>12</v>
      </c>
    </row>
    <row r="20123" spans="1:7" x14ac:dyDescent="0.3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 t="s">
        <v>23205</v>
      </c>
      <c r="G20123" t="s">
        <v>16</v>
      </c>
    </row>
    <row r="20124" spans="1:7" x14ac:dyDescent="0.3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 t="s">
        <v>23205</v>
      </c>
      <c r="G20124" t="s">
        <v>20</v>
      </c>
    </row>
    <row r="20125" spans="1:7" x14ac:dyDescent="0.3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 t="s">
        <v>568</v>
      </c>
      <c r="G20125" t="s">
        <v>12</v>
      </c>
    </row>
    <row r="20126" spans="1:7" x14ac:dyDescent="0.3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 t="s">
        <v>21449</v>
      </c>
      <c r="G20126" t="s">
        <v>20</v>
      </c>
    </row>
    <row r="20127" spans="1:7" x14ac:dyDescent="0.3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 t="s">
        <v>11198</v>
      </c>
      <c r="G20127" t="s">
        <v>12</v>
      </c>
    </row>
    <row r="20128" spans="1:7" x14ac:dyDescent="0.3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 t="s">
        <v>23210</v>
      </c>
      <c r="G20128" t="s">
        <v>16</v>
      </c>
    </row>
    <row r="20129" spans="1:7" x14ac:dyDescent="0.3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 t="s">
        <v>20503</v>
      </c>
      <c r="G20129" t="s">
        <v>20</v>
      </c>
    </row>
    <row r="20130" spans="1:7" x14ac:dyDescent="0.3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 t="s">
        <v>21449</v>
      </c>
      <c r="G20130" t="s">
        <v>12</v>
      </c>
    </row>
    <row r="20131" spans="1:7" x14ac:dyDescent="0.3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 t="s">
        <v>21449</v>
      </c>
      <c r="G20131" t="s">
        <v>16</v>
      </c>
    </row>
    <row r="20132" spans="1:7" x14ac:dyDescent="0.3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 t="s">
        <v>23214</v>
      </c>
      <c r="G20132" t="s">
        <v>20</v>
      </c>
    </row>
    <row r="20133" spans="1:7" x14ac:dyDescent="0.3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 t="s">
        <v>21449</v>
      </c>
      <c r="G20133" t="s">
        <v>20</v>
      </c>
    </row>
    <row r="20134" spans="1:7" x14ac:dyDescent="0.3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 t="s">
        <v>21449</v>
      </c>
      <c r="G20134" t="s">
        <v>20</v>
      </c>
    </row>
    <row r="20135" spans="1:7" x14ac:dyDescent="0.3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 t="s">
        <v>568</v>
      </c>
      <c r="G20135" t="s">
        <v>12</v>
      </c>
    </row>
    <row r="20136" spans="1:7" x14ac:dyDescent="0.3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 t="s">
        <v>21449</v>
      </c>
      <c r="G20136" t="s">
        <v>16</v>
      </c>
    </row>
    <row r="20137" spans="1:7" x14ac:dyDescent="0.3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 t="s">
        <v>21449</v>
      </c>
      <c r="G20137" t="s">
        <v>20</v>
      </c>
    </row>
    <row r="20138" spans="1:7" x14ac:dyDescent="0.3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 t="s">
        <v>568</v>
      </c>
      <c r="G20138" t="s">
        <v>12</v>
      </c>
    </row>
    <row r="20139" spans="1:7" x14ac:dyDescent="0.3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 t="s">
        <v>568</v>
      </c>
      <c r="G20139" t="s">
        <v>16</v>
      </c>
    </row>
    <row r="20140" spans="1:7" x14ac:dyDescent="0.3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 t="s">
        <v>568</v>
      </c>
      <c r="G20140" t="s">
        <v>20</v>
      </c>
    </row>
    <row r="20141" spans="1:7" x14ac:dyDescent="0.3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 t="s">
        <v>568</v>
      </c>
      <c r="G20141" t="s">
        <v>20</v>
      </c>
    </row>
    <row r="20142" spans="1:7" x14ac:dyDescent="0.3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 t="s">
        <v>21449</v>
      </c>
      <c r="G20142" t="s">
        <v>20</v>
      </c>
    </row>
    <row r="20143" spans="1:7" x14ac:dyDescent="0.3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 t="s">
        <v>568</v>
      </c>
      <c r="G20143" t="s">
        <v>20</v>
      </c>
    </row>
    <row r="20144" spans="1:7" x14ac:dyDescent="0.3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 t="s">
        <v>23222</v>
      </c>
      <c r="G20144" t="s">
        <v>12</v>
      </c>
    </row>
    <row r="20145" spans="1:7" x14ac:dyDescent="0.3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 t="s">
        <v>21449</v>
      </c>
      <c r="G20145" t="s">
        <v>16</v>
      </c>
    </row>
    <row r="20146" spans="1:7" x14ac:dyDescent="0.3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 t="s">
        <v>23222</v>
      </c>
      <c r="G20146" t="s">
        <v>20</v>
      </c>
    </row>
    <row r="20147" spans="1:7" x14ac:dyDescent="0.3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 t="s">
        <v>23225</v>
      </c>
      <c r="G20147" t="s">
        <v>12</v>
      </c>
    </row>
    <row r="20148" spans="1:7" x14ac:dyDescent="0.3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 t="s">
        <v>23199</v>
      </c>
      <c r="G20148" t="s">
        <v>16</v>
      </c>
    </row>
    <row r="20149" spans="1:7" x14ac:dyDescent="0.3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 t="s">
        <v>568</v>
      </c>
      <c r="G20149" t="s">
        <v>20</v>
      </c>
    </row>
    <row r="20150" spans="1:7" x14ac:dyDescent="0.3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 t="s">
        <v>23229</v>
      </c>
      <c r="G20150" t="s">
        <v>12</v>
      </c>
    </row>
    <row r="20151" spans="1:7" x14ac:dyDescent="0.3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 t="s">
        <v>21449</v>
      </c>
      <c r="G20151" t="s">
        <v>12</v>
      </c>
    </row>
    <row r="20152" spans="1:7" x14ac:dyDescent="0.3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 t="s">
        <v>21449</v>
      </c>
      <c r="G20152" t="s">
        <v>16</v>
      </c>
    </row>
    <row r="20153" spans="1:7" x14ac:dyDescent="0.3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 t="s">
        <v>21449</v>
      </c>
      <c r="G20153" t="s">
        <v>20</v>
      </c>
    </row>
    <row r="20154" spans="1:7" x14ac:dyDescent="0.3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 t="s">
        <v>4383</v>
      </c>
      <c r="G20154" t="s">
        <v>12</v>
      </c>
    </row>
    <row r="20155" spans="1:7" x14ac:dyDescent="0.3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 t="s">
        <v>11198</v>
      </c>
      <c r="G20155" t="s">
        <v>16</v>
      </c>
    </row>
    <row r="20156" spans="1:7" x14ac:dyDescent="0.3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 t="s">
        <v>11198</v>
      </c>
      <c r="G20156" t="s">
        <v>20</v>
      </c>
    </row>
    <row r="20157" spans="1:7" x14ac:dyDescent="0.3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 t="s">
        <v>568</v>
      </c>
      <c r="G20157" t="s">
        <v>12</v>
      </c>
    </row>
    <row r="20158" spans="1:7" x14ac:dyDescent="0.3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 t="s">
        <v>21449</v>
      </c>
      <c r="G20158" t="s">
        <v>16</v>
      </c>
    </row>
    <row r="20159" spans="1:7" x14ac:dyDescent="0.3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 t="s">
        <v>23165</v>
      </c>
      <c r="G20159" t="s">
        <v>20</v>
      </c>
    </row>
    <row r="20160" spans="1:7" x14ac:dyDescent="0.3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 t="s">
        <v>21449</v>
      </c>
      <c r="G20160" t="s">
        <v>12</v>
      </c>
    </row>
    <row r="20161" spans="1:7" x14ac:dyDescent="0.3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 t="s">
        <v>11198</v>
      </c>
      <c r="G20161" t="s">
        <v>16</v>
      </c>
    </row>
    <row r="20162" spans="1:7" x14ac:dyDescent="0.3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 t="s">
        <v>23241</v>
      </c>
      <c r="G20162" t="s">
        <v>20</v>
      </c>
    </row>
    <row r="20163" spans="1:7" x14ac:dyDescent="0.3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 t="s">
        <v>23199</v>
      </c>
      <c r="G20163" t="s">
        <v>12</v>
      </c>
    </row>
    <row r="20164" spans="1:7" x14ac:dyDescent="0.3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 t="s">
        <v>23244</v>
      </c>
      <c r="G20164" t="s">
        <v>16</v>
      </c>
    </row>
    <row r="20165" spans="1:7" x14ac:dyDescent="0.3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 t="s">
        <v>23245</v>
      </c>
      <c r="G20165" t="s">
        <v>20</v>
      </c>
    </row>
    <row r="20166" spans="1:7" x14ac:dyDescent="0.3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 t="s">
        <v>21449</v>
      </c>
      <c r="G20166" t="s">
        <v>12</v>
      </c>
    </row>
    <row r="20167" spans="1:7" x14ac:dyDescent="0.3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 t="s">
        <v>568</v>
      </c>
      <c r="G20167" t="s">
        <v>16</v>
      </c>
    </row>
    <row r="20168" spans="1:7" x14ac:dyDescent="0.3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 t="s">
        <v>21449</v>
      </c>
      <c r="G20168" t="s">
        <v>12</v>
      </c>
    </row>
    <row r="20169" spans="1:7" x14ac:dyDescent="0.3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 t="s">
        <v>23249</v>
      </c>
      <c r="G20169" t="s">
        <v>16</v>
      </c>
    </row>
    <row r="20170" spans="1:7" x14ac:dyDescent="0.3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 t="s">
        <v>568</v>
      </c>
      <c r="G20170" t="s">
        <v>20</v>
      </c>
    </row>
    <row r="20171" spans="1:7" x14ac:dyDescent="0.3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 t="s">
        <v>568</v>
      </c>
      <c r="G20171" t="s">
        <v>12</v>
      </c>
    </row>
    <row r="20172" spans="1:7" x14ac:dyDescent="0.3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 t="s">
        <v>10411</v>
      </c>
      <c r="G20172" t="s">
        <v>16</v>
      </c>
    </row>
    <row r="20173" spans="1:7" x14ac:dyDescent="0.3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 t="s">
        <v>21449</v>
      </c>
      <c r="G20173" t="s">
        <v>20</v>
      </c>
    </row>
    <row r="20174" spans="1:7" x14ac:dyDescent="0.3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 t="s">
        <v>11198</v>
      </c>
      <c r="G20174" t="s">
        <v>12</v>
      </c>
    </row>
    <row r="20175" spans="1:7" x14ac:dyDescent="0.3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 t="s">
        <v>21449</v>
      </c>
      <c r="G20175" t="s">
        <v>16</v>
      </c>
    </row>
    <row r="20176" spans="1:7" x14ac:dyDescent="0.3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 t="s">
        <v>568</v>
      </c>
      <c r="G20176" t="s">
        <v>20</v>
      </c>
    </row>
    <row r="20177" spans="1:7" x14ac:dyDescent="0.3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 t="s">
        <v>23259</v>
      </c>
      <c r="G20177" t="s">
        <v>12</v>
      </c>
    </row>
    <row r="20178" spans="1:7" x14ac:dyDescent="0.3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 t="s">
        <v>23260</v>
      </c>
      <c r="G20178" t="s">
        <v>16</v>
      </c>
    </row>
    <row r="20179" spans="1:7" x14ac:dyDescent="0.3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 t="s">
        <v>568</v>
      </c>
      <c r="G20179" t="s">
        <v>20</v>
      </c>
    </row>
    <row r="20180" spans="1:7" x14ac:dyDescent="0.3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 t="s">
        <v>568</v>
      </c>
      <c r="G20180" t="s">
        <v>12</v>
      </c>
    </row>
    <row r="20181" spans="1:7" x14ac:dyDescent="0.3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 t="s">
        <v>21449</v>
      </c>
      <c r="G20181" t="s">
        <v>16</v>
      </c>
    </row>
    <row r="20182" spans="1:7" x14ac:dyDescent="0.3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 t="s">
        <v>568</v>
      </c>
      <c r="G20182" t="s">
        <v>20</v>
      </c>
    </row>
    <row r="20183" spans="1:7" x14ac:dyDescent="0.3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 t="s">
        <v>568</v>
      </c>
      <c r="G20183" t="s">
        <v>12</v>
      </c>
    </row>
    <row r="20184" spans="1:7" x14ac:dyDescent="0.3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 t="s">
        <v>21449</v>
      </c>
      <c r="G20184" t="s">
        <v>16</v>
      </c>
    </row>
    <row r="20185" spans="1:7" x14ac:dyDescent="0.3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 t="s">
        <v>16663</v>
      </c>
      <c r="G20185" t="s">
        <v>20</v>
      </c>
    </row>
    <row r="20186" spans="1:7" x14ac:dyDescent="0.3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 t="s">
        <v>23267</v>
      </c>
      <c r="G20186" t="s">
        <v>12</v>
      </c>
    </row>
    <row r="20187" spans="1:7" x14ac:dyDescent="0.3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 t="s">
        <v>568</v>
      </c>
      <c r="G20187" t="s">
        <v>12</v>
      </c>
    </row>
    <row r="20188" spans="1:7" x14ac:dyDescent="0.3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 t="s">
        <v>21449</v>
      </c>
      <c r="G20188" t="s">
        <v>16</v>
      </c>
    </row>
    <row r="20189" spans="1:7" x14ac:dyDescent="0.3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 t="s">
        <v>21449</v>
      </c>
      <c r="G20189" t="s">
        <v>20</v>
      </c>
    </row>
    <row r="20190" spans="1:7" x14ac:dyDescent="0.3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 t="s">
        <v>21449</v>
      </c>
      <c r="G20190" t="s">
        <v>20</v>
      </c>
    </row>
    <row r="20191" spans="1:7" x14ac:dyDescent="0.3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 t="s">
        <v>11198</v>
      </c>
      <c r="G20191" t="s">
        <v>12</v>
      </c>
    </row>
    <row r="20192" spans="1:7" x14ac:dyDescent="0.3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 t="s">
        <v>11198</v>
      </c>
      <c r="G20192" t="s">
        <v>16</v>
      </c>
    </row>
    <row r="20193" spans="1:7" x14ac:dyDescent="0.3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 t="s">
        <v>21449</v>
      </c>
      <c r="G20193" t="s">
        <v>20</v>
      </c>
    </row>
    <row r="20194" spans="1:7" x14ac:dyDescent="0.3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 t="s">
        <v>23274</v>
      </c>
      <c r="G20194" t="s">
        <v>12</v>
      </c>
    </row>
    <row r="20195" spans="1:7" x14ac:dyDescent="0.3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 t="s">
        <v>23274</v>
      </c>
      <c r="G20195" t="s">
        <v>16</v>
      </c>
    </row>
    <row r="20196" spans="1:7" x14ac:dyDescent="0.3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 t="s">
        <v>23276</v>
      </c>
      <c r="G20196" t="s">
        <v>20</v>
      </c>
    </row>
    <row r="20197" spans="1:7" x14ac:dyDescent="0.3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 t="s">
        <v>21449</v>
      </c>
      <c r="G20197" t="s">
        <v>12</v>
      </c>
    </row>
    <row r="20198" spans="1:7" x14ac:dyDescent="0.3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 t="s">
        <v>21449</v>
      </c>
      <c r="G20198" t="s">
        <v>16</v>
      </c>
    </row>
    <row r="20199" spans="1:7" x14ac:dyDescent="0.3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 t="s">
        <v>21449</v>
      </c>
      <c r="G20199" t="s">
        <v>12</v>
      </c>
    </row>
    <row r="20200" spans="1:7" x14ac:dyDescent="0.3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 t="s">
        <v>21449</v>
      </c>
      <c r="G20200" t="s">
        <v>16</v>
      </c>
    </row>
    <row r="20201" spans="1:7" x14ac:dyDescent="0.3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 t="s">
        <v>21449</v>
      </c>
      <c r="G20201" t="s">
        <v>20</v>
      </c>
    </row>
    <row r="20202" spans="1:7" x14ac:dyDescent="0.3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 t="s">
        <v>21449</v>
      </c>
      <c r="G20202" t="s">
        <v>12</v>
      </c>
    </row>
    <row r="20203" spans="1:7" x14ac:dyDescent="0.3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 t="s">
        <v>11385</v>
      </c>
      <c r="G20203" t="s">
        <v>16</v>
      </c>
    </row>
    <row r="20204" spans="1:7" x14ac:dyDescent="0.3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 t="s">
        <v>11385</v>
      </c>
      <c r="G20204" t="s">
        <v>20</v>
      </c>
    </row>
    <row r="20205" spans="1:7" x14ac:dyDescent="0.3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 t="s">
        <v>23285</v>
      </c>
      <c r="G20205" t="s">
        <v>12</v>
      </c>
    </row>
    <row r="20206" spans="1:7" x14ac:dyDescent="0.3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 t="s">
        <v>23285</v>
      </c>
      <c r="G20206" t="s">
        <v>16</v>
      </c>
    </row>
    <row r="20207" spans="1:7" x14ac:dyDescent="0.3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 t="s">
        <v>23285</v>
      </c>
      <c r="G20207" t="s">
        <v>20</v>
      </c>
    </row>
    <row r="20208" spans="1:7" x14ac:dyDescent="0.3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 t="s">
        <v>23289</v>
      </c>
      <c r="G20208" t="s">
        <v>12</v>
      </c>
    </row>
    <row r="20209" spans="1:7" x14ac:dyDescent="0.3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 t="s">
        <v>23289</v>
      </c>
      <c r="G20209" t="s">
        <v>16</v>
      </c>
    </row>
    <row r="20210" spans="1:7" x14ac:dyDescent="0.3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 t="s">
        <v>21449</v>
      </c>
      <c r="G20210" t="s">
        <v>20</v>
      </c>
    </row>
    <row r="20211" spans="1:7" x14ac:dyDescent="0.3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 t="s">
        <v>23225</v>
      </c>
      <c r="G20211" t="s">
        <v>12</v>
      </c>
    </row>
    <row r="20212" spans="1:7" x14ac:dyDescent="0.3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 t="s">
        <v>23295</v>
      </c>
      <c r="G20212" t="s">
        <v>16</v>
      </c>
    </row>
    <row r="20213" spans="1:7" x14ac:dyDescent="0.3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 t="s">
        <v>21449</v>
      </c>
      <c r="G20213" t="s">
        <v>20</v>
      </c>
    </row>
    <row r="20214" spans="1:7" x14ac:dyDescent="0.3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 t="s">
        <v>23298</v>
      </c>
      <c r="G20214" t="s">
        <v>12</v>
      </c>
    </row>
    <row r="20215" spans="1:7" x14ac:dyDescent="0.3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 t="s">
        <v>23298</v>
      </c>
      <c r="G20215" t="s">
        <v>20</v>
      </c>
    </row>
    <row r="20216" spans="1:7" x14ac:dyDescent="0.3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 t="s">
        <v>21449</v>
      </c>
      <c r="G20216" t="s">
        <v>20</v>
      </c>
    </row>
    <row r="20217" spans="1:7" x14ac:dyDescent="0.3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 t="s">
        <v>23199</v>
      </c>
      <c r="G20217" t="s">
        <v>20</v>
      </c>
    </row>
    <row r="20218" spans="1:7" x14ac:dyDescent="0.3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 t="s">
        <v>23302</v>
      </c>
      <c r="G20218" t="s">
        <v>12</v>
      </c>
    </row>
    <row r="20219" spans="1:7" x14ac:dyDescent="0.3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 t="s">
        <v>568</v>
      </c>
      <c r="G20219" t="s">
        <v>16</v>
      </c>
    </row>
    <row r="20220" spans="1:7" x14ac:dyDescent="0.3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 t="s">
        <v>21449</v>
      </c>
      <c r="G20220" t="s">
        <v>20</v>
      </c>
    </row>
    <row r="20221" spans="1:7" x14ac:dyDescent="0.3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 t="s">
        <v>21449</v>
      </c>
      <c r="G20221" t="s">
        <v>12</v>
      </c>
    </row>
    <row r="20222" spans="1:7" x14ac:dyDescent="0.3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 t="s">
        <v>21449</v>
      </c>
      <c r="G20222" t="s">
        <v>12</v>
      </c>
    </row>
    <row r="20223" spans="1:7" x14ac:dyDescent="0.3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 t="s">
        <v>21449</v>
      </c>
      <c r="G20223" t="s">
        <v>16</v>
      </c>
    </row>
    <row r="20224" spans="1:7" x14ac:dyDescent="0.3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 t="s">
        <v>21449</v>
      </c>
      <c r="G20224" t="s">
        <v>20</v>
      </c>
    </row>
    <row r="20225" spans="1:7" x14ac:dyDescent="0.3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 t="s">
        <v>23310</v>
      </c>
      <c r="G20225" t="s">
        <v>12</v>
      </c>
    </row>
    <row r="20226" spans="1:7" x14ac:dyDescent="0.3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 t="s">
        <v>23310</v>
      </c>
      <c r="G20226" t="s">
        <v>16</v>
      </c>
    </row>
    <row r="20227" spans="1:7" x14ac:dyDescent="0.3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 t="s">
        <v>21449</v>
      </c>
      <c r="G20227" t="s">
        <v>20</v>
      </c>
    </row>
    <row r="20228" spans="1:7" x14ac:dyDescent="0.3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 t="s">
        <v>568</v>
      </c>
      <c r="G20228" t="s">
        <v>12</v>
      </c>
    </row>
    <row r="20229" spans="1:7" x14ac:dyDescent="0.3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 t="s">
        <v>568</v>
      </c>
      <c r="G20229" t="s">
        <v>16</v>
      </c>
    </row>
    <row r="20230" spans="1:7" x14ac:dyDescent="0.3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 t="s">
        <v>23315</v>
      </c>
      <c r="G20230" t="s">
        <v>20</v>
      </c>
    </row>
    <row r="20231" spans="1:7" x14ac:dyDescent="0.3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 t="s">
        <v>21449</v>
      </c>
      <c r="G20231" t="s">
        <v>12</v>
      </c>
    </row>
    <row r="20232" spans="1:7" x14ac:dyDescent="0.3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 t="s">
        <v>21449</v>
      </c>
      <c r="G20232" t="s">
        <v>12</v>
      </c>
    </row>
    <row r="20233" spans="1:7" x14ac:dyDescent="0.3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 t="s">
        <v>21449</v>
      </c>
      <c r="G20233" t="s">
        <v>16</v>
      </c>
    </row>
    <row r="20234" spans="1:7" x14ac:dyDescent="0.3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 t="s">
        <v>21449</v>
      </c>
      <c r="G20234" t="s">
        <v>20</v>
      </c>
    </row>
    <row r="20235" spans="1:7" x14ac:dyDescent="0.3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 t="s">
        <v>568</v>
      </c>
      <c r="G20235" t="s">
        <v>12</v>
      </c>
    </row>
    <row r="20236" spans="1:7" x14ac:dyDescent="0.3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 t="s">
        <v>568</v>
      </c>
      <c r="G20236" t="s">
        <v>16</v>
      </c>
    </row>
    <row r="20237" spans="1:7" x14ac:dyDescent="0.3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 t="s">
        <v>568</v>
      </c>
      <c r="G20237" t="s">
        <v>20</v>
      </c>
    </row>
    <row r="20238" spans="1:7" x14ac:dyDescent="0.3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 t="s">
        <v>568</v>
      </c>
      <c r="G20238" t="s">
        <v>12</v>
      </c>
    </row>
    <row r="20239" spans="1:7" x14ac:dyDescent="0.3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 t="s">
        <v>21449</v>
      </c>
      <c r="G20239" t="s">
        <v>20</v>
      </c>
    </row>
    <row r="20240" spans="1:7" x14ac:dyDescent="0.3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 t="s">
        <v>568</v>
      </c>
      <c r="G20240" t="s">
        <v>20</v>
      </c>
    </row>
    <row r="20241" spans="1:7" x14ac:dyDescent="0.3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 t="s">
        <v>23328</v>
      </c>
      <c r="G20241" t="s">
        <v>12</v>
      </c>
    </row>
    <row r="20242" spans="1:7" x14ac:dyDescent="0.3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 t="s">
        <v>568</v>
      </c>
      <c r="G20242" t="s">
        <v>16</v>
      </c>
    </row>
    <row r="20243" spans="1:7" x14ac:dyDescent="0.3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 t="s">
        <v>568</v>
      </c>
      <c r="G20243" t="s">
        <v>20</v>
      </c>
    </row>
    <row r="20244" spans="1:7" x14ac:dyDescent="0.3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 t="s">
        <v>23333</v>
      </c>
      <c r="G20244" t="s">
        <v>12</v>
      </c>
    </row>
    <row r="20245" spans="1:7" x14ac:dyDescent="0.3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 t="s">
        <v>21449</v>
      </c>
      <c r="G20245" t="s">
        <v>16</v>
      </c>
    </row>
    <row r="20246" spans="1:7" x14ac:dyDescent="0.3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 t="s">
        <v>23315</v>
      </c>
      <c r="G20246" t="s">
        <v>20</v>
      </c>
    </row>
    <row r="20247" spans="1:7" x14ac:dyDescent="0.3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 t="s">
        <v>568</v>
      </c>
      <c r="G20247" t="s">
        <v>12</v>
      </c>
    </row>
    <row r="20248" spans="1:7" x14ac:dyDescent="0.3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 t="s">
        <v>568</v>
      </c>
      <c r="G20248" t="s">
        <v>16</v>
      </c>
    </row>
    <row r="20249" spans="1:7" x14ac:dyDescent="0.3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 t="s">
        <v>568</v>
      </c>
      <c r="G20249" t="s">
        <v>20</v>
      </c>
    </row>
    <row r="20250" spans="1:7" x14ac:dyDescent="0.3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 t="s">
        <v>23199</v>
      </c>
      <c r="G20250" t="s">
        <v>12</v>
      </c>
    </row>
    <row r="20251" spans="1:7" x14ac:dyDescent="0.3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 t="s">
        <v>23199</v>
      </c>
      <c r="G20251" t="s">
        <v>16</v>
      </c>
    </row>
    <row r="20252" spans="1:7" x14ac:dyDescent="0.3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 t="s">
        <v>23199</v>
      </c>
      <c r="G20252" t="s">
        <v>20</v>
      </c>
    </row>
    <row r="20253" spans="1:7" x14ac:dyDescent="0.3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 t="s">
        <v>23344</v>
      </c>
      <c r="G20253" t="s">
        <v>12</v>
      </c>
    </row>
    <row r="20254" spans="1:7" x14ac:dyDescent="0.3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 t="s">
        <v>23344</v>
      </c>
      <c r="G20254" t="s">
        <v>16</v>
      </c>
    </row>
    <row r="20255" spans="1:7" x14ac:dyDescent="0.3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 t="s">
        <v>21449</v>
      </c>
      <c r="G20255" t="s">
        <v>20</v>
      </c>
    </row>
    <row r="20256" spans="1:7" x14ac:dyDescent="0.3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 t="s">
        <v>21449</v>
      </c>
      <c r="G20256" t="s">
        <v>12</v>
      </c>
    </row>
    <row r="20257" spans="1:7" x14ac:dyDescent="0.3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 t="s">
        <v>21449</v>
      </c>
      <c r="G20257" t="s">
        <v>16</v>
      </c>
    </row>
    <row r="20258" spans="1:7" x14ac:dyDescent="0.3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 t="s">
        <v>568</v>
      </c>
      <c r="G20258" t="s">
        <v>20</v>
      </c>
    </row>
    <row r="20259" spans="1:7" x14ac:dyDescent="0.3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 t="s">
        <v>21449</v>
      </c>
      <c r="G20259" t="s">
        <v>12</v>
      </c>
    </row>
    <row r="20260" spans="1:7" x14ac:dyDescent="0.3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 t="s">
        <v>21449</v>
      </c>
      <c r="G20260" t="s">
        <v>16</v>
      </c>
    </row>
    <row r="20261" spans="1:7" x14ac:dyDescent="0.3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 t="s">
        <v>21449</v>
      </c>
      <c r="G20261" t="s">
        <v>20</v>
      </c>
    </row>
    <row r="20262" spans="1:7" x14ac:dyDescent="0.3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 t="s">
        <v>568</v>
      </c>
      <c r="G20262" t="s">
        <v>12</v>
      </c>
    </row>
    <row r="20263" spans="1:7" x14ac:dyDescent="0.3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 t="s">
        <v>23354</v>
      </c>
      <c r="G20263" t="s">
        <v>16</v>
      </c>
    </row>
    <row r="20264" spans="1:7" x14ac:dyDescent="0.3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 t="s">
        <v>568</v>
      </c>
      <c r="G20264" t="s">
        <v>20</v>
      </c>
    </row>
    <row r="20265" spans="1:7" x14ac:dyDescent="0.3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 t="s">
        <v>568</v>
      </c>
      <c r="G20265" t="s">
        <v>12</v>
      </c>
    </row>
    <row r="20266" spans="1:7" x14ac:dyDescent="0.3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 t="s">
        <v>23197</v>
      </c>
      <c r="G20266" t="s">
        <v>16</v>
      </c>
    </row>
    <row r="20267" spans="1:7" x14ac:dyDescent="0.3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 t="s">
        <v>568</v>
      </c>
      <c r="G20267" t="s">
        <v>20</v>
      </c>
    </row>
    <row r="20268" spans="1:7" x14ac:dyDescent="0.3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 t="s">
        <v>23199</v>
      </c>
      <c r="G20268" t="s">
        <v>12</v>
      </c>
    </row>
    <row r="20269" spans="1:7" x14ac:dyDescent="0.3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 t="s">
        <v>568</v>
      </c>
      <c r="G20269" t="s">
        <v>16</v>
      </c>
    </row>
    <row r="20270" spans="1:7" x14ac:dyDescent="0.3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 t="s">
        <v>11198</v>
      </c>
      <c r="G20270" t="s">
        <v>20</v>
      </c>
    </row>
    <row r="20271" spans="1:7" x14ac:dyDescent="0.3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 t="s">
        <v>21449</v>
      </c>
      <c r="G20271" t="s">
        <v>12</v>
      </c>
    </row>
    <row r="20272" spans="1:7" x14ac:dyDescent="0.3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 t="s">
        <v>23363</v>
      </c>
      <c r="G20272" t="s">
        <v>20</v>
      </c>
    </row>
    <row r="20273" spans="1:7" x14ac:dyDescent="0.3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 t="s">
        <v>23366</v>
      </c>
      <c r="G20273" t="s">
        <v>12</v>
      </c>
    </row>
    <row r="20274" spans="1:7" x14ac:dyDescent="0.3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 t="s">
        <v>23368</v>
      </c>
      <c r="G20274" t="s">
        <v>20</v>
      </c>
    </row>
    <row r="20275" spans="1:7" x14ac:dyDescent="0.3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 t="s">
        <v>568</v>
      </c>
      <c r="G20275" t="s">
        <v>20</v>
      </c>
    </row>
    <row r="20276" spans="1:7" x14ac:dyDescent="0.3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 t="s">
        <v>23371</v>
      </c>
      <c r="G20276" t="s">
        <v>12</v>
      </c>
    </row>
    <row r="20277" spans="1:7" x14ac:dyDescent="0.3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 t="s">
        <v>23371</v>
      </c>
      <c r="G20277" t="s">
        <v>20</v>
      </c>
    </row>
    <row r="20278" spans="1:7" x14ac:dyDescent="0.3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 t="s">
        <v>568</v>
      </c>
      <c r="G20278" t="s">
        <v>20</v>
      </c>
    </row>
    <row r="20279" spans="1:7" x14ac:dyDescent="0.3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 t="s">
        <v>23374</v>
      </c>
      <c r="G20279" t="s">
        <v>12</v>
      </c>
    </row>
    <row r="20280" spans="1:7" x14ac:dyDescent="0.3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 t="s">
        <v>568</v>
      </c>
      <c r="G20280" t="s">
        <v>20</v>
      </c>
    </row>
    <row r="20281" spans="1:7" x14ac:dyDescent="0.3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 t="s">
        <v>23374</v>
      </c>
      <c r="G20281" t="s">
        <v>20</v>
      </c>
    </row>
    <row r="20282" spans="1:7" x14ac:dyDescent="0.3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 t="s">
        <v>568</v>
      </c>
      <c r="G20282" t="s">
        <v>20</v>
      </c>
    </row>
    <row r="20283" spans="1:7" x14ac:dyDescent="0.3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 t="s">
        <v>23378</v>
      </c>
      <c r="G20283" t="s">
        <v>20</v>
      </c>
    </row>
    <row r="20284" spans="1:7" x14ac:dyDescent="0.3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 t="s">
        <v>23378</v>
      </c>
      <c r="G20284" t="s">
        <v>20</v>
      </c>
    </row>
    <row r="20285" spans="1:7" x14ac:dyDescent="0.3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 t="s">
        <v>4859</v>
      </c>
      <c r="G20285" t="s">
        <v>20</v>
      </c>
    </row>
    <row r="20286" spans="1:7" x14ac:dyDescent="0.3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 t="s">
        <v>23374</v>
      </c>
      <c r="G20286" t="s">
        <v>20</v>
      </c>
    </row>
    <row r="20287" spans="1:7" x14ac:dyDescent="0.3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 t="s">
        <v>6390</v>
      </c>
      <c r="G20287" t="s">
        <v>12</v>
      </c>
    </row>
    <row r="20288" spans="1:7" x14ac:dyDescent="0.3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 t="s">
        <v>6390</v>
      </c>
      <c r="G20288" t="s">
        <v>16</v>
      </c>
    </row>
    <row r="20289" spans="1:7" x14ac:dyDescent="0.3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 t="s">
        <v>6390</v>
      </c>
      <c r="G20289" t="s">
        <v>20</v>
      </c>
    </row>
    <row r="20290" spans="1:7" x14ac:dyDescent="0.3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 t="s">
        <v>6390</v>
      </c>
      <c r="G20290" t="s">
        <v>20</v>
      </c>
    </row>
    <row r="20291" spans="1:7" x14ac:dyDescent="0.3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 t="s">
        <v>6390</v>
      </c>
      <c r="G20291" t="s">
        <v>20</v>
      </c>
    </row>
    <row r="20292" spans="1:7" x14ac:dyDescent="0.3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 t="s">
        <v>568</v>
      </c>
      <c r="G20292" t="s">
        <v>12</v>
      </c>
    </row>
    <row r="20293" spans="1:7" x14ac:dyDescent="0.3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 t="s">
        <v>568</v>
      </c>
      <c r="G20293" t="s">
        <v>16</v>
      </c>
    </row>
    <row r="20294" spans="1:7" x14ac:dyDescent="0.3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 t="s">
        <v>568</v>
      </c>
      <c r="G20294" t="s">
        <v>20</v>
      </c>
    </row>
    <row r="20295" spans="1:7" x14ac:dyDescent="0.3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 t="s">
        <v>568</v>
      </c>
      <c r="G20295" t="s">
        <v>20</v>
      </c>
    </row>
    <row r="20296" spans="1:7" x14ac:dyDescent="0.3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 t="s">
        <v>4196</v>
      </c>
      <c r="G20296" t="s">
        <v>20</v>
      </c>
    </row>
    <row r="20297" spans="1:7" x14ac:dyDescent="0.3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 t="s">
        <v>568</v>
      </c>
      <c r="G20297" t="s">
        <v>20</v>
      </c>
    </row>
    <row r="20298" spans="1:7" x14ac:dyDescent="0.3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 t="s">
        <v>23315</v>
      </c>
      <c r="G20298" t="s">
        <v>12</v>
      </c>
    </row>
    <row r="20299" spans="1:7" x14ac:dyDescent="0.3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 t="s">
        <v>568</v>
      </c>
      <c r="G20299" t="s">
        <v>16</v>
      </c>
    </row>
    <row r="20300" spans="1:7" x14ac:dyDescent="0.3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 t="s">
        <v>23392</v>
      </c>
      <c r="G20300" t="s">
        <v>20</v>
      </c>
    </row>
    <row r="20301" spans="1:7" x14ac:dyDescent="0.3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 t="s">
        <v>568</v>
      </c>
      <c r="G20301" t="s">
        <v>12</v>
      </c>
    </row>
    <row r="20302" spans="1:7" x14ac:dyDescent="0.3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 t="s">
        <v>23394</v>
      </c>
      <c r="G20302" t="s">
        <v>20</v>
      </c>
    </row>
    <row r="20303" spans="1:7" x14ac:dyDescent="0.3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 t="s">
        <v>23394</v>
      </c>
      <c r="G20303" t="s">
        <v>20</v>
      </c>
    </row>
    <row r="20304" spans="1:7" x14ac:dyDescent="0.3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 t="s">
        <v>23397</v>
      </c>
      <c r="G20304" t="s">
        <v>12</v>
      </c>
    </row>
    <row r="20305" spans="1:7" x14ac:dyDescent="0.3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 t="s">
        <v>23400</v>
      </c>
      <c r="G20305" t="s">
        <v>16</v>
      </c>
    </row>
    <row r="20306" spans="1:7" x14ac:dyDescent="0.3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 t="s">
        <v>23397</v>
      </c>
      <c r="G20306" t="s">
        <v>20</v>
      </c>
    </row>
    <row r="20307" spans="1:7" x14ac:dyDescent="0.3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 t="s">
        <v>568</v>
      </c>
      <c r="G20307" t="s">
        <v>20</v>
      </c>
    </row>
    <row r="20308" spans="1:7" x14ac:dyDescent="0.3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 t="s">
        <v>568</v>
      </c>
      <c r="G20308" t="s">
        <v>20</v>
      </c>
    </row>
    <row r="20309" spans="1:7" x14ac:dyDescent="0.3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 t="s">
        <v>23401</v>
      </c>
      <c r="G20309" t="s">
        <v>20</v>
      </c>
    </row>
    <row r="20310" spans="1:7" x14ac:dyDescent="0.3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 t="s">
        <v>568</v>
      </c>
      <c r="G20310" t="s">
        <v>20</v>
      </c>
    </row>
    <row r="20311" spans="1:7" x14ac:dyDescent="0.3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 t="s">
        <v>568</v>
      </c>
      <c r="G20311" t="s">
        <v>20</v>
      </c>
    </row>
    <row r="20312" spans="1:7" x14ac:dyDescent="0.3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 t="s">
        <v>568</v>
      </c>
      <c r="G20312" t="s">
        <v>12</v>
      </c>
    </row>
    <row r="20313" spans="1:7" x14ac:dyDescent="0.3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 t="s">
        <v>23374</v>
      </c>
      <c r="G20313" t="s">
        <v>20</v>
      </c>
    </row>
    <row r="20314" spans="1:7" x14ac:dyDescent="0.3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 t="s">
        <v>23408</v>
      </c>
      <c r="G20314" t="s">
        <v>20</v>
      </c>
    </row>
    <row r="20315" spans="1:7" x14ac:dyDescent="0.3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 t="s">
        <v>23378</v>
      </c>
      <c r="G20315" t="s">
        <v>20</v>
      </c>
    </row>
    <row r="20316" spans="1:7" x14ac:dyDescent="0.3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 t="s">
        <v>23378</v>
      </c>
      <c r="G20316" t="s">
        <v>20</v>
      </c>
    </row>
    <row r="20317" spans="1:7" x14ac:dyDescent="0.3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 t="s">
        <v>23378</v>
      </c>
      <c r="G20317" t="s">
        <v>20</v>
      </c>
    </row>
    <row r="20318" spans="1:7" x14ac:dyDescent="0.3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 t="s">
        <v>23315</v>
      </c>
      <c r="G20318" t="s">
        <v>12</v>
      </c>
    </row>
    <row r="20319" spans="1:7" x14ac:dyDescent="0.3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 t="s">
        <v>568</v>
      </c>
      <c r="G20319" t="s">
        <v>20</v>
      </c>
    </row>
    <row r="20320" spans="1:7" x14ac:dyDescent="0.3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 t="s">
        <v>23315</v>
      </c>
      <c r="G20320" t="s">
        <v>20</v>
      </c>
    </row>
    <row r="20321" spans="1:7" x14ac:dyDescent="0.3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 t="s">
        <v>8157</v>
      </c>
      <c r="G20321" t="s">
        <v>12</v>
      </c>
    </row>
    <row r="20322" spans="1:7" x14ac:dyDescent="0.3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 t="s">
        <v>568</v>
      </c>
      <c r="G20322" t="s">
        <v>20</v>
      </c>
    </row>
    <row r="20323" spans="1:7" x14ac:dyDescent="0.3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 t="s">
        <v>568</v>
      </c>
      <c r="G20323" t="s">
        <v>20</v>
      </c>
    </row>
    <row r="20324" spans="1:7" x14ac:dyDescent="0.3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 t="s">
        <v>23418</v>
      </c>
      <c r="G20324" t="s">
        <v>12</v>
      </c>
    </row>
    <row r="20325" spans="1:7" x14ac:dyDescent="0.3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 t="s">
        <v>23418</v>
      </c>
      <c r="G20325" t="s">
        <v>16</v>
      </c>
    </row>
    <row r="20326" spans="1:7" x14ac:dyDescent="0.3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 t="s">
        <v>21095</v>
      </c>
      <c r="G20326" t="s">
        <v>20</v>
      </c>
    </row>
    <row r="20327" spans="1:7" x14ac:dyDescent="0.3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 t="s">
        <v>568</v>
      </c>
      <c r="G20327" t="s">
        <v>20</v>
      </c>
    </row>
    <row r="20328" spans="1:7" x14ac:dyDescent="0.3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 t="s">
        <v>4859</v>
      </c>
      <c r="G20328" t="s">
        <v>20</v>
      </c>
    </row>
    <row r="20329" spans="1:7" x14ac:dyDescent="0.3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 t="s">
        <v>23418</v>
      </c>
      <c r="G20329" t="s">
        <v>20</v>
      </c>
    </row>
    <row r="20330" spans="1:7" x14ac:dyDescent="0.3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 t="s">
        <v>568</v>
      </c>
      <c r="G20330" t="s">
        <v>12</v>
      </c>
    </row>
    <row r="20331" spans="1:7" x14ac:dyDescent="0.3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 t="s">
        <v>23424</v>
      </c>
      <c r="G20331" t="s">
        <v>20</v>
      </c>
    </row>
    <row r="20332" spans="1:7" x14ac:dyDescent="0.3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 t="s">
        <v>23424</v>
      </c>
      <c r="G20332" t="s">
        <v>20</v>
      </c>
    </row>
    <row r="20333" spans="1:7" x14ac:dyDescent="0.3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 t="s">
        <v>568</v>
      </c>
      <c r="G20333" t="s">
        <v>12</v>
      </c>
    </row>
    <row r="20334" spans="1:7" x14ac:dyDescent="0.3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 t="s">
        <v>568</v>
      </c>
      <c r="G20334" t="s">
        <v>20</v>
      </c>
    </row>
    <row r="20335" spans="1:7" x14ac:dyDescent="0.3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 t="s">
        <v>568</v>
      </c>
      <c r="G20335" t="s">
        <v>20</v>
      </c>
    </row>
    <row r="20336" spans="1:7" x14ac:dyDescent="0.3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 t="s">
        <v>568</v>
      </c>
      <c r="G20336" t="s">
        <v>20</v>
      </c>
    </row>
    <row r="20337" spans="1:7" x14ac:dyDescent="0.3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 t="s">
        <v>23427</v>
      </c>
      <c r="G20337" t="s">
        <v>20</v>
      </c>
    </row>
    <row r="20338" spans="1:7" x14ac:dyDescent="0.3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 t="s">
        <v>568</v>
      </c>
      <c r="G20338" t="s">
        <v>20</v>
      </c>
    </row>
    <row r="20339" spans="1:7" x14ac:dyDescent="0.3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 t="s">
        <v>568</v>
      </c>
      <c r="G20339" t="s">
        <v>12</v>
      </c>
    </row>
    <row r="20340" spans="1:7" x14ac:dyDescent="0.3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 t="s">
        <v>568</v>
      </c>
      <c r="G20340" t="s">
        <v>20</v>
      </c>
    </row>
    <row r="20341" spans="1:7" x14ac:dyDescent="0.3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 t="s">
        <v>568</v>
      </c>
      <c r="G20341" t="s">
        <v>20</v>
      </c>
    </row>
    <row r="20342" spans="1:7" x14ac:dyDescent="0.3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 t="s">
        <v>23418</v>
      </c>
      <c r="G20342" t="s">
        <v>20</v>
      </c>
    </row>
    <row r="20343" spans="1:7" x14ac:dyDescent="0.3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 t="s">
        <v>568</v>
      </c>
      <c r="G20343" t="s">
        <v>20</v>
      </c>
    </row>
    <row r="20344" spans="1:7" x14ac:dyDescent="0.3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 t="s">
        <v>23434</v>
      </c>
      <c r="G20344" t="s">
        <v>12</v>
      </c>
    </row>
    <row r="20345" spans="1:7" x14ac:dyDescent="0.3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 t="s">
        <v>23436</v>
      </c>
      <c r="G20345" t="s">
        <v>12</v>
      </c>
    </row>
    <row r="20346" spans="1:7" x14ac:dyDescent="0.3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 t="s">
        <v>568</v>
      </c>
      <c r="G20346" t="s">
        <v>12</v>
      </c>
    </row>
    <row r="20347" spans="1:7" x14ac:dyDescent="0.3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 t="s">
        <v>22818</v>
      </c>
      <c r="G20347" t="s">
        <v>12</v>
      </c>
    </row>
    <row r="20348" spans="1:7" x14ac:dyDescent="0.3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 t="s">
        <v>22818</v>
      </c>
      <c r="G20348" t="s">
        <v>16</v>
      </c>
    </row>
    <row r="20349" spans="1:7" x14ac:dyDescent="0.3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 t="s">
        <v>22818</v>
      </c>
      <c r="G20349" t="s">
        <v>20</v>
      </c>
    </row>
    <row r="20350" spans="1:7" x14ac:dyDescent="0.3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 t="s">
        <v>23443</v>
      </c>
      <c r="G20350" t="s">
        <v>20</v>
      </c>
    </row>
    <row r="20351" spans="1:7" x14ac:dyDescent="0.3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 t="s">
        <v>23443</v>
      </c>
      <c r="G20351" t="s">
        <v>20</v>
      </c>
    </row>
    <row r="20352" spans="1:7" x14ac:dyDescent="0.3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 t="s">
        <v>23446</v>
      </c>
      <c r="G20352" t="s">
        <v>12</v>
      </c>
    </row>
    <row r="20353" spans="1:7" x14ac:dyDescent="0.3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 t="s">
        <v>568</v>
      </c>
      <c r="G20353" t="s">
        <v>20</v>
      </c>
    </row>
    <row r="20354" spans="1:7" x14ac:dyDescent="0.3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 t="s">
        <v>23448</v>
      </c>
      <c r="G20354" t="s">
        <v>20</v>
      </c>
    </row>
    <row r="20355" spans="1:7" x14ac:dyDescent="0.3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 t="s">
        <v>568</v>
      </c>
      <c r="G20355" t="s">
        <v>12</v>
      </c>
    </row>
    <row r="20356" spans="1:7" x14ac:dyDescent="0.3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 t="s">
        <v>568</v>
      </c>
      <c r="G20356" t="s">
        <v>12</v>
      </c>
    </row>
    <row r="20357" spans="1:7" x14ac:dyDescent="0.3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 t="s">
        <v>23315</v>
      </c>
      <c r="G20357" t="s">
        <v>20</v>
      </c>
    </row>
    <row r="20358" spans="1:7" x14ac:dyDescent="0.3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 t="s">
        <v>568</v>
      </c>
      <c r="G20358" t="s">
        <v>20</v>
      </c>
    </row>
    <row r="20359" spans="1:7" x14ac:dyDescent="0.3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 t="s">
        <v>23315</v>
      </c>
      <c r="G20359" t="s">
        <v>20</v>
      </c>
    </row>
    <row r="20360" spans="1:7" x14ac:dyDescent="0.3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 t="s">
        <v>23315</v>
      </c>
      <c r="G20360" t="s">
        <v>20</v>
      </c>
    </row>
    <row r="20361" spans="1:7" x14ac:dyDescent="0.3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 t="s">
        <v>568</v>
      </c>
      <c r="G20361" t="s">
        <v>12</v>
      </c>
    </row>
    <row r="20362" spans="1:7" x14ac:dyDescent="0.3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 t="s">
        <v>568</v>
      </c>
      <c r="G20362" t="s">
        <v>20</v>
      </c>
    </row>
    <row r="20363" spans="1:7" x14ac:dyDescent="0.3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 t="s">
        <v>568</v>
      </c>
      <c r="G20363" t="s">
        <v>20</v>
      </c>
    </row>
    <row r="20364" spans="1:7" x14ac:dyDescent="0.3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 t="s">
        <v>568</v>
      </c>
      <c r="G20364" t="s">
        <v>20</v>
      </c>
    </row>
    <row r="20365" spans="1:7" x14ac:dyDescent="0.3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 t="s">
        <v>568</v>
      </c>
      <c r="G20365" t="s">
        <v>20</v>
      </c>
    </row>
    <row r="20366" spans="1:7" x14ac:dyDescent="0.3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 t="s">
        <v>8157</v>
      </c>
      <c r="G20366" t="s">
        <v>12</v>
      </c>
    </row>
    <row r="20367" spans="1:7" x14ac:dyDescent="0.3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 t="s">
        <v>23459</v>
      </c>
      <c r="G20367" t="s">
        <v>16</v>
      </c>
    </row>
    <row r="20368" spans="1:7" x14ac:dyDescent="0.3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 t="s">
        <v>568</v>
      </c>
      <c r="G20368" t="s">
        <v>20</v>
      </c>
    </row>
    <row r="20369" spans="1:7" x14ac:dyDescent="0.3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 t="s">
        <v>23462</v>
      </c>
      <c r="G20369" t="s">
        <v>12</v>
      </c>
    </row>
    <row r="20370" spans="1:7" x14ac:dyDescent="0.3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 t="s">
        <v>8157</v>
      </c>
      <c r="G20370" t="s">
        <v>20</v>
      </c>
    </row>
    <row r="20371" spans="1:7" x14ac:dyDescent="0.3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 t="s">
        <v>23462</v>
      </c>
      <c r="G20371" t="s">
        <v>20</v>
      </c>
    </row>
    <row r="20372" spans="1:7" x14ac:dyDescent="0.3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 t="s">
        <v>8157</v>
      </c>
      <c r="G20372" t="s">
        <v>20</v>
      </c>
    </row>
    <row r="20373" spans="1:7" x14ac:dyDescent="0.3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 t="s">
        <v>8157</v>
      </c>
      <c r="G20373" t="s">
        <v>20</v>
      </c>
    </row>
    <row r="20374" spans="1:7" x14ac:dyDescent="0.3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 t="s">
        <v>568</v>
      </c>
      <c r="G20374" t="s">
        <v>20</v>
      </c>
    </row>
    <row r="20375" spans="1:7" x14ac:dyDescent="0.3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 t="s">
        <v>568</v>
      </c>
      <c r="G20375" t="s">
        <v>12</v>
      </c>
    </row>
    <row r="20376" spans="1:7" x14ac:dyDescent="0.3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 t="s">
        <v>23467</v>
      </c>
      <c r="G20376" t="s">
        <v>20</v>
      </c>
    </row>
    <row r="20377" spans="1:7" x14ac:dyDescent="0.3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 t="s">
        <v>23469</v>
      </c>
      <c r="G20377" t="s">
        <v>12</v>
      </c>
    </row>
    <row r="20378" spans="1:7" x14ac:dyDescent="0.3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 t="s">
        <v>568</v>
      </c>
      <c r="G20378" t="s">
        <v>20</v>
      </c>
    </row>
    <row r="20379" spans="1:7" x14ac:dyDescent="0.3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 t="s">
        <v>568</v>
      </c>
      <c r="G20379" t="s">
        <v>20</v>
      </c>
    </row>
    <row r="20380" spans="1:7" x14ac:dyDescent="0.3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 t="s">
        <v>62</v>
      </c>
      <c r="G20380" t="s">
        <v>12</v>
      </c>
    </row>
    <row r="20381" spans="1:7" x14ac:dyDescent="0.3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 t="s">
        <v>568</v>
      </c>
      <c r="G20381" t="s">
        <v>16</v>
      </c>
    </row>
    <row r="20382" spans="1:7" x14ac:dyDescent="0.3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 t="s">
        <v>568</v>
      </c>
      <c r="G20382" t="s">
        <v>20</v>
      </c>
    </row>
    <row r="20383" spans="1:7" x14ac:dyDescent="0.3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 t="s">
        <v>568</v>
      </c>
      <c r="G20383" t="s">
        <v>20</v>
      </c>
    </row>
    <row r="20384" spans="1:7" x14ac:dyDescent="0.3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 t="s">
        <v>6390</v>
      </c>
      <c r="G20384" t="s">
        <v>20</v>
      </c>
    </row>
    <row r="20385" spans="1:7" x14ac:dyDescent="0.3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 t="s">
        <v>23418</v>
      </c>
      <c r="G20385" t="s">
        <v>20</v>
      </c>
    </row>
    <row r="20386" spans="1:7" x14ac:dyDescent="0.3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 t="s">
        <v>23418</v>
      </c>
      <c r="G20386" t="s">
        <v>20</v>
      </c>
    </row>
    <row r="20387" spans="1:7" x14ac:dyDescent="0.3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 t="s">
        <v>23374</v>
      </c>
      <c r="G20387" t="s">
        <v>12</v>
      </c>
    </row>
    <row r="20388" spans="1:7" x14ac:dyDescent="0.3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 t="s">
        <v>568</v>
      </c>
      <c r="G20388" t="s">
        <v>20</v>
      </c>
    </row>
    <row r="20389" spans="1:7" x14ac:dyDescent="0.3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 t="s">
        <v>23374</v>
      </c>
      <c r="G20389" t="s">
        <v>20</v>
      </c>
    </row>
    <row r="20390" spans="1:7" x14ac:dyDescent="0.3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 t="s">
        <v>9992</v>
      </c>
      <c r="G20390" t="s">
        <v>20</v>
      </c>
    </row>
    <row r="20391" spans="1:7" x14ac:dyDescent="0.3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 t="s">
        <v>23244</v>
      </c>
      <c r="G20391" t="s">
        <v>20</v>
      </c>
    </row>
    <row r="20392" spans="1:7" x14ac:dyDescent="0.3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 t="s">
        <v>568</v>
      </c>
      <c r="G20392" t="s">
        <v>20</v>
      </c>
    </row>
    <row r="20393" spans="1:7" x14ac:dyDescent="0.3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 t="s">
        <v>568</v>
      </c>
      <c r="G20393" t="s">
        <v>20</v>
      </c>
    </row>
    <row r="20394" spans="1:7" x14ac:dyDescent="0.3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 t="s">
        <v>23374</v>
      </c>
      <c r="G20394" t="s">
        <v>20</v>
      </c>
    </row>
    <row r="20395" spans="1:7" x14ac:dyDescent="0.3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 t="s">
        <v>568</v>
      </c>
      <c r="G20395" t="s">
        <v>12</v>
      </c>
    </row>
    <row r="20396" spans="1:7" x14ac:dyDescent="0.3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 t="s">
        <v>23487</v>
      </c>
      <c r="G20396" t="s">
        <v>20</v>
      </c>
    </row>
    <row r="20397" spans="1:7" x14ac:dyDescent="0.3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 t="s">
        <v>23487</v>
      </c>
      <c r="G20397" t="s">
        <v>20</v>
      </c>
    </row>
    <row r="20398" spans="1:7" x14ac:dyDescent="0.3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 t="s">
        <v>23315</v>
      </c>
      <c r="G20398" t="s">
        <v>12</v>
      </c>
    </row>
    <row r="20399" spans="1:7" x14ac:dyDescent="0.3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 t="s">
        <v>23315</v>
      </c>
      <c r="G20399" t="s">
        <v>20</v>
      </c>
    </row>
    <row r="20400" spans="1:7" x14ac:dyDescent="0.3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 t="s">
        <v>23490</v>
      </c>
      <c r="G20400" t="s">
        <v>20</v>
      </c>
    </row>
    <row r="20401" spans="1:7" x14ac:dyDescent="0.3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 t="s">
        <v>23492</v>
      </c>
      <c r="G20401" t="s">
        <v>12</v>
      </c>
    </row>
    <row r="20402" spans="1:7" x14ac:dyDescent="0.3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 t="s">
        <v>6390</v>
      </c>
      <c r="G20402" t="s">
        <v>16</v>
      </c>
    </row>
    <row r="20403" spans="1:7" x14ac:dyDescent="0.3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 t="s">
        <v>6390</v>
      </c>
      <c r="G20403" t="s">
        <v>20</v>
      </c>
    </row>
    <row r="20404" spans="1:7" x14ac:dyDescent="0.3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 t="s">
        <v>6390</v>
      </c>
      <c r="G20404" t="s">
        <v>20</v>
      </c>
    </row>
    <row r="20405" spans="1:7" x14ac:dyDescent="0.3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 t="s">
        <v>568</v>
      </c>
      <c r="G20405" t="s">
        <v>20</v>
      </c>
    </row>
    <row r="20406" spans="1:7" x14ac:dyDescent="0.3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 t="s">
        <v>568</v>
      </c>
      <c r="G20406" t="s">
        <v>20</v>
      </c>
    </row>
    <row r="20407" spans="1:7" x14ac:dyDescent="0.3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 t="s">
        <v>6390</v>
      </c>
      <c r="G20407" t="s">
        <v>20</v>
      </c>
    </row>
    <row r="20408" spans="1:7" x14ac:dyDescent="0.3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 t="s">
        <v>6390</v>
      </c>
      <c r="G20408" t="s">
        <v>20</v>
      </c>
    </row>
    <row r="20409" spans="1:7" x14ac:dyDescent="0.3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 t="s">
        <v>568</v>
      </c>
      <c r="G20409" t="s">
        <v>20</v>
      </c>
    </row>
    <row r="20410" spans="1:7" x14ac:dyDescent="0.3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 t="s">
        <v>6390</v>
      </c>
      <c r="G20410" t="s">
        <v>20</v>
      </c>
    </row>
    <row r="20411" spans="1:7" x14ac:dyDescent="0.3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 t="s">
        <v>6390</v>
      </c>
      <c r="G20411" t="s">
        <v>20</v>
      </c>
    </row>
    <row r="20412" spans="1:7" x14ac:dyDescent="0.3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 t="s">
        <v>21292</v>
      </c>
      <c r="G20412" t="s">
        <v>20</v>
      </c>
    </row>
    <row r="20413" spans="1:7" x14ac:dyDescent="0.3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 t="s">
        <v>21292</v>
      </c>
      <c r="G20413" t="s">
        <v>12</v>
      </c>
    </row>
    <row r="20414" spans="1:7" x14ac:dyDescent="0.3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 t="s">
        <v>23503</v>
      </c>
      <c r="G20414" t="s">
        <v>20</v>
      </c>
    </row>
    <row r="20415" spans="1:7" x14ac:dyDescent="0.3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 t="s">
        <v>568</v>
      </c>
      <c r="G20415" t="s">
        <v>20</v>
      </c>
    </row>
    <row r="20416" spans="1:7" x14ac:dyDescent="0.3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 t="s">
        <v>22818</v>
      </c>
      <c r="G20416" t="s">
        <v>12</v>
      </c>
    </row>
    <row r="20417" spans="1:7" x14ac:dyDescent="0.3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 t="s">
        <v>22818</v>
      </c>
      <c r="G20417" t="s">
        <v>16</v>
      </c>
    </row>
    <row r="20418" spans="1:7" x14ac:dyDescent="0.3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 t="s">
        <v>22818</v>
      </c>
      <c r="G20418" t="s">
        <v>20</v>
      </c>
    </row>
    <row r="20419" spans="1:7" x14ac:dyDescent="0.3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 t="s">
        <v>22818</v>
      </c>
      <c r="G20419" t="s">
        <v>20</v>
      </c>
    </row>
    <row r="20420" spans="1:7" x14ac:dyDescent="0.3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 t="s">
        <v>22818</v>
      </c>
      <c r="G20420" t="s">
        <v>20</v>
      </c>
    </row>
    <row r="20421" spans="1:7" x14ac:dyDescent="0.3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 t="s">
        <v>22818</v>
      </c>
      <c r="G20421" t="s">
        <v>20</v>
      </c>
    </row>
    <row r="20422" spans="1:7" x14ac:dyDescent="0.3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 t="s">
        <v>23507</v>
      </c>
      <c r="G20422" t="s">
        <v>12</v>
      </c>
    </row>
    <row r="20423" spans="1:7" x14ac:dyDescent="0.3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 t="s">
        <v>23508</v>
      </c>
      <c r="G20423" t="s">
        <v>20</v>
      </c>
    </row>
    <row r="20424" spans="1:7" x14ac:dyDescent="0.3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 t="s">
        <v>568</v>
      </c>
      <c r="G20424" t="s">
        <v>20</v>
      </c>
    </row>
    <row r="20425" spans="1:7" x14ac:dyDescent="0.3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 t="s">
        <v>23508</v>
      </c>
      <c r="G20425" t="s">
        <v>20</v>
      </c>
    </row>
    <row r="20426" spans="1:7" x14ac:dyDescent="0.3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 t="s">
        <v>23508</v>
      </c>
      <c r="G20426" t="s">
        <v>20</v>
      </c>
    </row>
    <row r="20427" spans="1:7" x14ac:dyDescent="0.3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 t="s">
        <v>568</v>
      </c>
      <c r="G20427" t="s">
        <v>12</v>
      </c>
    </row>
    <row r="20428" spans="1:7" x14ac:dyDescent="0.3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 t="s">
        <v>568</v>
      </c>
      <c r="G20428" t="s">
        <v>20</v>
      </c>
    </row>
    <row r="20429" spans="1:7" x14ac:dyDescent="0.3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 t="s">
        <v>568</v>
      </c>
      <c r="G20429" t="s">
        <v>20</v>
      </c>
    </row>
    <row r="20430" spans="1:7" x14ac:dyDescent="0.3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 t="s">
        <v>568</v>
      </c>
      <c r="G20430" t="s">
        <v>20</v>
      </c>
    </row>
    <row r="20431" spans="1:7" x14ac:dyDescent="0.3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 t="s">
        <v>23516</v>
      </c>
      <c r="G20431" t="s">
        <v>20</v>
      </c>
    </row>
    <row r="20432" spans="1:7" x14ac:dyDescent="0.3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 t="s">
        <v>568</v>
      </c>
      <c r="G20432" t="s">
        <v>20</v>
      </c>
    </row>
    <row r="20433" spans="1:7" x14ac:dyDescent="0.3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 t="s">
        <v>23520</v>
      </c>
      <c r="G20433" t="s">
        <v>12</v>
      </c>
    </row>
    <row r="20434" spans="1:7" x14ac:dyDescent="0.3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 t="s">
        <v>568</v>
      </c>
      <c r="G20434" t="s">
        <v>20</v>
      </c>
    </row>
    <row r="20435" spans="1:7" x14ac:dyDescent="0.3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 t="s">
        <v>568</v>
      </c>
      <c r="G20435" t="s">
        <v>20</v>
      </c>
    </row>
    <row r="20436" spans="1:7" x14ac:dyDescent="0.3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 t="s">
        <v>568</v>
      </c>
      <c r="G20436" t="s">
        <v>12</v>
      </c>
    </row>
    <row r="20437" spans="1:7" x14ac:dyDescent="0.3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 t="s">
        <v>568</v>
      </c>
      <c r="G20437" t="s">
        <v>20</v>
      </c>
    </row>
    <row r="20438" spans="1:7" x14ac:dyDescent="0.3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 t="s">
        <v>568</v>
      </c>
      <c r="G20438" t="s">
        <v>20</v>
      </c>
    </row>
    <row r="20439" spans="1:7" x14ac:dyDescent="0.3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 t="s">
        <v>568</v>
      </c>
      <c r="G20439" t="s">
        <v>20</v>
      </c>
    </row>
    <row r="20440" spans="1:7" x14ac:dyDescent="0.3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 t="s">
        <v>23528</v>
      </c>
      <c r="G20440" t="s">
        <v>20</v>
      </c>
    </row>
    <row r="20441" spans="1:7" x14ac:dyDescent="0.3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 t="s">
        <v>568</v>
      </c>
      <c r="G20441" t="s">
        <v>20</v>
      </c>
    </row>
    <row r="20442" spans="1:7" x14ac:dyDescent="0.3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 t="s">
        <v>568</v>
      </c>
      <c r="G20442" t="s">
        <v>20</v>
      </c>
    </row>
    <row r="20443" spans="1:7" x14ac:dyDescent="0.3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 t="s">
        <v>1436</v>
      </c>
      <c r="G20443" t="s">
        <v>20</v>
      </c>
    </row>
    <row r="20444" spans="1:7" x14ac:dyDescent="0.3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 t="s">
        <v>4551</v>
      </c>
      <c r="G20444" t="s">
        <v>12</v>
      </c>
    </row>
    <row r="20445" spans="1:7" x14ac:dyDescent="0.3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 t="s">
        <v>568</v>
      </c>
      <c r="G20445" t="s">
        <v>16</v>
      </c>
    </row>
    <row r="20446" spans="1:7" x14ac:dyDescent="0.3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 t="s">
        <v>23315</v>
      </c>
      <c r="G20446" t="s">
        <v>20</v>
      </c>
    </row>
    <row r="20447" spans="1:7" x14ac:dyDescent="0.3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 t="s">
        <v>23534</v>
      </c>
      <c r="G20447" t="s">
        <v>20</v>
      </c>
    </row>
    <row r="20448" spans="1:7" x14ac:dyDescent="0.3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 t="s">
        <v>568</v>
      </c>
      <c r="G20448" t="s">
        <v>20</v>
      </c>
    </row>
    <row r="20449" spans="1:7" x14ac:dyDescent="0.3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 t="s">
        <v>568</v>
      </c>
      <c r="G20449" t="s">
        <v>20</v>
      </c>
    </row>
    <row r="20450" spans="1:7" x14ac:dyDescent="0.3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 t="s">
        <v>568</v>
      </c>
      <c r="G20450" t="s">
        <v>20</v>
      </c>
    </row>
    <row r="20451" spans="1:7" x14ac:dyDescent="0.3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 t="s">
        <v>568</v>
      </c>
      <c r="G20451" t="s">
        <v>20</v>
      </c>
    </row>
    <row r="20452" spans="1:7" x14ac:dyDescent="0.3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 t="s">
        <v>23539</v>
      </c>
      <c r="G20452" t="s">
        <v>12</v>
      </c>
    </row>
    <row r="20453" spans="1:7" x14ac:dyDescent="0.3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 t="s">
        <v>568</v>
      </c>
      <c r="G20453" t="s">
        <v>20</v>
      </c>
    </row>
    <row r="20454" spans="1:7" x14ac:dyDescent="0.3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 t="s">
        <v>23541</v>
      </c>
      <c r="G20454" t="s">
        <v>20</v>
      </c>
    </row>
    <row r="20455" spans="1:7" x14ac:dyDescent="0.3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 t="s">
        <v>568</v>
      </c>
      <c r="G20455" t="s">
        <v>20</v>
      </c>
    </row>
    <row r="20456" spans="1:7" x14ac:dyDescent="0.3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 t="s">
        <v>568</v>
      </c>
      <c r="G20456" t="s">
        <v>20</v>
      </c>
    </row>
    <row r="20457" spans="1:7" x14ac:dyDescent="0.3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 t="s">
        <v>23545</v>
      </c>
      <c r="G20457" t="s">
        <v>20</v>
      </c>
    </row>
    <row r="20458" spans="1:7" x14ac:dyDescent="0.3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 t="s">
        <v>568</v>
      </c>
      <c r="G20458" t="s">
        <v>12</v>
      </c>
    </row>
    <row r="20459" spans="1:7" x14ac:dyDescent="0.3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 t="s">
        <v>23508</v>
      </c>
      <c r="G20459" t="s">
        <v>16</v>
      </c>
    </row>
    <row r="20460" spans="1:7" x14ac:dyDescent="0.3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 t="s">
        <v>23374</v>
      </c>
      <c r="G20460" t="s">
        <v>20</v>
      </c>
    </row>
    <row r="20461" spans="1:7" x14ac:dyDescent="0.3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 t="s">
        <v>4381</v>
      </c>
      <c r="G20461" t="s">
        <v>20</v>
      </c>
    </row>
    <row r="20462" spans="1:7" x14ac:dyDescent="0.3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 t="s">
        <v>23508</v>
      </c>
      <c r="G20462" t="s">
        <v>20</v>
      </c>
    </row>
    <row r="20463" spans="1:7" x14ac:dyDescent="0.3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 t="s">
        <v>23374</v>
      </c>
      <c r="G20463" t="s">
        <v>20</v>
      </c>
    </row>
    <row r="20464" spans="1:7" x14ac:dyDescent="0.3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 t="s">
        <v>23552</v>
      </c>
      <c r="G20464" t="s">
        <v>12</v>
      </c>
    </row>
    <row r="20465" spans="1:7" x14ac:dyDescent="0.3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 t="s">
        <v>568</v>
      </c>
      <c r="G20465" t="s">
        <v>12</v>
      </c>
    </row>
    <row r="20466" spans="1:7" x14ac:dyDescent="0.3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 t="s">
        <v>8157</v>
      </c>
      <c r="G20466" t="s">
        <v>20</v>
      </c>
    </row>
    <row r="20467" spans="1:7" x14ac:dyDescent="0.3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 t="s">
        <v>568</v>
      </c>
      <c r="G20467" t="s">
        <v>20</v>
      </c>
    </row>
    <row r="20468" spans="1:7" x14ac:dyDescent="0.3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 t="s">
        <v>568</v>
      </c>
      <c r="G20468" t="s">
        <v>20</v>
      </c>
    </row>
    <row r="20469" spans="1:7" x14ac:dyDescent="0.3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 t="s">
        <v>568</v>
      </c>
      <c r="G20469" t="s">
        <v>12</v>
      </c>
    </row>
    <row r="20470" spans="1:7" x14ac:dyDescent="0.3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 t="s">
        <v>23559</v>
      </c>
      <c r="G20470" t="s">
        <v>16</v>
      </c>
    </row>
    <row r="20471" spans="1:7" x14ac:dyDescent="0.3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 t="s">
        <v>23508</v>
      </c>
      <c r="G20471" t="s">
        <v>20</v>
      </c>
    </row>
    <row r="20472" spans="1:7" x14ac:dyDescent="0.3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 t="s">
        <v>23559</v>
      </c>
      <c r="G20472" t="s">
        <v>20</v>
      </c>
    </row>
    <row r="20473" spans="1:7" x14ac:dyDescent="0.3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 t="s">
        <v>568</v>
      </c>
      <c r="G20473" t="s">
        <v>20</v>
      </c>
    </row>
    <row r="20474" spans="1:7" x14ac:dyDescent="0.3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 t="s">
        <v>23374</v>
      </c>
      <c r="G20474" t="s">
        <v>20</v>
      </c>
    </row>
    <row r="20475" spans="1:7" x14ac:dyDescent="0.3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 t="s">
        <v>23315</v>
      </c>
      <c r="G20475" t="s">
        <v>12</v>
      </c>
    </row>
    <row r="20476" spans="1:7" x14ac:dyDescent="0.3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 t="s">
        <v>23315</v>
      </c>
      <c r="G20476" t="s">
        <v>16</v>
      </c>
    </row>
    <row r="20477" spans="1:7" x14ac:dyDescent="0.3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 t="s">
        <v>23562</v>
      </c>
      <c r="G20477" t="s">
        <v>20</v>
      </c>
    </row>
    <row r="20478" spans="1:7" x14ac:dyDescent="0.3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 t="s">
        <v>22818</v>
      </c>
      <c r="G20478" t="s">
        <v>12</v>
      </c>
    </row>
    <row r="20479" spans="1:7" x14ac:dyDescent="0.3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 t="s">
        <v>22818</v>
      </c>
      <c r="G20479" t="s">
        <v>20</v>
      </c>
    </row>
    <row r="20480" spans="1:7" x14ac:dyDescent="0.3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 t="s">
        <v>22818</v>
      </c>
      <c r="G20480" t="s">
        <v>20</v>
      </c>
    </row>
    <row r="20481" spans="1:7" x14ac:dyDescent="0.3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 t="s">
        <v>23508</v>
      </c>
      <c r="G20481" t="s">
        <v>12</v>
      </c>
    </row>
    <row r="20482" spans="1:7" x14ac:dyDescent="0.3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 t="s">
        <v>23374</v>
      </c>
      <c r="G20482" t="s">
        <v>16</v>
      </c>
    </row>
    <row r="20483" spans="1:7" x14ac:dyDescent="0.3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 t="s">
        <v>568</v>
      </c>
      <c r="G20483" t="s">
        <v>20</v>
      </c>
    </row>
    <row r="20484" spans="1:7" x14ac:dyDescent="0.3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 t="s">
        <v>23508</v>
      </c>
      <c r="G20484" t="s">
        <v>20</v>
      </c>
    </row>
    <row r="20485" spans="1:7" x14ac:dyDescent="0.3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 t="s">
        <v>23508</v>
      </c>
      <c r="G20485" t="s">
        <v>20</v>
      </c>
    </row>
    <row r="20486" spans="1:7" x14ac:dyDescent="0.3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 t="s">
        <v>568</v>
      </c>
      <c r="G20486" t="s">
        <v>20</v>
      </c>
    </row>
    <row r="20487" spans="1:7" x14ac:dyDescent="0.3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 t="s">
        <v>568</v>
      </c>
      <c r="G20487" t="s">
        <v>12</v>
      </c>
    </row>
    <row r="20488" spans="1:7" x14ac:dyDescent="0.3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 t="s">
        <v>4320</v>
      </c>
      <c r="G20488" t="s">
        <v>20</v>
      </c>
    </row>
    <row r="20489" spans="1:7" x14ac:dyDescent="0.3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 t="s">
        <v>23315</v>
      </c>
      <c r="G20489" t="s">
        <v>20</v>
      </c>
    </row>
    <row r="20490" spans="1:7" x14ac:dyDescent="0.3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 t="s">
        <v>23315</v>
      </c>
      <c r="G20490" t="s">
        <v>20</v>
      </c>
    </row>
    <row r="20491" spans="1:7" x14ac:dyDescent="0.3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 t="s">
        <v>568</v>
      </c>
      <c r="G20491" t="s">
        <v>20</v>
      </c>
    </row>
    <row r="20492" spans="1:7" x14ac:dyDescent="0.3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 t="s">
        <v>23572</v>
      </c>
      <c r="G20492" t="s">
        <v>20</v>
      </c>
    </row>
    <row r="20493" spans="1:7" x14ac:dyDescent="0.3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 t="s">
        <v>568</v>
      </c>
      <c r="G20493" t="s">
        <v>20</v>
      </c>
    </row>
    <row r="20494" spans="1:7" x14ac:dyDescent="0.3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 t="s">
        <v>23315</v>
      </c>
      <c r="G20494" t="s">
        <v>20</v>
      </c>
    </row>
    <row r="20495" spans="1:7" x14ac:dyDescent="0.3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 t="s">
        <v>23575</v>
      </c>
      <c r="G20495" t="s">
        <v>12</v>
      </c>
    </row>
    <row r="20496" spans="1:7" x14ac:dyDescent="0.3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 t="s">
        <v>23368</v>
      </c>
      <c r="G20496" t="s">
        <v>16</v>
      </c>
    </row>
    <row r="20497" spans="1:7" x14ac:dyDescent="0.3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 t="s">
        <v>23368</v>
      </c>
      <c r="G20497" t="s">
        <v>20</v>
      </c>
    </row>
    <row r="20498" spans="1:7" x14ac:dyDescent="0.3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 t="s">
        <v>23578</v>
      </c>
      <c r="G20498" t="s">
        <v>12</v>
      </c>
    </row>
    <row r="20499" spans="1:7" x14ac:dyDescent="0.3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 t="s">
        <v>7097</v>
      </c>
      <c r="G20499" t="s">
        <v>20</v>
      </c>
    </row>
    <row r="20500" spans="1:7" x14ac:dyDescent="0.3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 t="s">
        <v>8157</v>
      </c>
      <c r="G20500" t="s">
        <v>20</v>
      </c>
    </row>
    <row r="20501" spans="1:7" x14ac:dyDescent="0.3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 t="s">
        <v>23581</v>
      </c>
      <c r="G20501" t="s">
        <v>20</v>
      </c>
    </row>
    <row r="20502" spans="1:7" x14ac:dyDescent="0.3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 t="s">
        <v>568</v>
      </c>
      <c r="G20502" t="s">
        <v>20</v>
      </c>
    </row>
    <row r="20503" spans="1:7" x14ac:dyDescent="0.3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 t="s">
        <v>23418</v>
      </c>
      <c r="G20503" t="s">
        <v>12</v>
      </c>
    </row>
    <row r="20504" spans="1:7" x14ac:dyDescent="0.3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 t="s">
        <v>568</v>
      </c>
      <c r="G20504" t="s">
        <v>16</v>
      </c>
    </row>
    <row r="20505" spans="1:7" x14ac:dyDescent="0.3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 t="s">
        <v>568</v>
      </c>
      <c r="G20505" t="s">
        <v>20</v>
      </c>
    </row>
    <row r="20506" spans="1:7" x14ac:dyDescent="0.3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 t="s">
        <v>6390</v>
      </c>
      <c r="G20506" t="s">
        <v>20</v>
      </c>
    </row>
    <row r="20507" spans="1:7" x14ac:dyDescent="0.3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 t="s">
        <v>23418</v>
      </c>
      <c r="G20507" t="s">
        <v>20</v>
      </c>
    </row>
    <row r="20508" spans="1:7" x14ac:dyDescent="0.3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 t="s">
        <v>23587</v>
      </c>
      <c r="G20508" t="s">
        <v>20</v>
      </c>
    </row>
    <row r="20509" spans="1:7" x14ac:dyDescent="0.3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 t="s">
        <v>568</v>
      </c>
      <c r="G20509" t="s">
        <v>20</v>
      </c>
    </row>
    <row r="20510" spans="1:7" x14ac:dyDescent="0.3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 t="s">
        <v>568</v>
      </c>
      <c r="G20510" t="s">
        <v>20</v>
      </c>
    </row>
    <row r="20511" spans="1:7" x14ac:dyDescent="0.3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 t="s">
        <v>568</v>
      </c>
      <c r="G20511" t="s">
        <v>12</v>
      </c>
    </row>
    <row r="20512" spans="1:7" x14ac:dyDescent="0.3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 t="s">
        <v>6390</v>
      </c>
      <c r="G20512" t="s">
        <v>16</v>
      </c>
    </row>
    <row r="20513" spans="1:7" x14ac:dyDescent="0.3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 t="s">
        <v>23591</v>
      </c>
      <c r="G20513" t="s">
        <v>20</v>
      </c>
    </row>
    <row r="20514" spans="1:7" x14ac:dyDescent="0.3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 t="s">
        <v>22987</v>
      </c>
      <c r="G20514" t="s">
        <v>20</v>
      </c>
    </row>
    <row r="20515" spans="1:7" x14ac:dyDescent="0.3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 t="s">
        <v>23378</v>
      </c>
      <c r="G20515" t="s">
        <v>20</v>
      </c>
    </row>
    <row r="20516" spans="1:7" x14ac:dyDescent="0.3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 t="s">
        <v>22758</v>
      </c>
      <c r="G20516" t="s">
        <v>12</v>
      </c>
    </row>
    <row r="20517" spans="1:7" x14ac:dyDescent="0.3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 t="s">
        <v>22758</v>
      </c>
      <c r="G20517" t="s">
        <v>20</v>
      </c>
    </row>
    <row r="20518" spans="1:7" x14ac:dyDescent="0.3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 t="s">
        <v>22758</v>
      </c>
      <c r="G20518" t="s">
        <v>20</v>
      </c>
    </row>
    <row r="20519" spans="1:7" x14ac:dyDescent="0.3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 t="s">
        <v>22758</v>
      </c>
      <c r="G20519" t="s">
        <v>20</v>
      </c>
    </row>
    <row r="20520" spans="1:7" x14ac:dyDescent="0.3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 t="s">
        <v>22758</v>
      </c>
      <c r="G20520" t="s">
        <v>20</v>
      </c>
    </row>
    <row r="20521" spans="1:7" x14ac:dyDescent="0.3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 t="s">
        <v>568</v>
      </c>
      <c r="G20521" t="s">
        <v>20</v>
      </c>
    </row>
    <row r="20522" spans="1:7" x14ac:dyDescent="0.3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 t="s">
        <v>23315</v>
      </c>
      <c r="G20522" t="s">
        <v>12</v>
      </c>
    </row>
    <row r="20523" spans="1:7" x14ac:dyDescent="0.3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 t="s">
        <v>23315</v>
      </c>
      <c r="G20523" t="s">
        <v>20</v>
      </c>
    </row>
    <row r="20524" spans="1:7" x14ac:dyDescent="0.3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 t="s">
        <v>568</v>
      </c>
      <c r="G20524" t="s">
        <v>20</v>
      </c>
    </row>
    <row r="20525" spans="1:7" x14ac:dyDescent="0.3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 t="s">
        <v>568</v>
      </c>
      <c r="G20525" t="s">
        <v>12</v>
      </c>
    </row>
    <row r="20526" spans="1:7" x14ac:dyDescent="0.3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 t="s">
        <v>568</v>
      </c>
      <c r="G20526" t="s">
        <v>20</v>
      </c>
    </row>
    <row r="20527" spans="1:7" x14ac:dyDescent="0.3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 t="s">
        <v>568</v>
      </c>
      <c r="G20527" t="s">
        <v>20</v>
      </c>
    </row>
    <row r="20528" spans="1:7" x14ac:dyDescent="0.3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 t="s">
        <v>568</v>
      </c>
      <c r="G20528" t="s">
        <v>12</v>
      </c>
    </row>
    <row r="20529" spans="1:7" x14ac:dyDescent="0.3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 t="s">
        <v>23606</v>
      </c>
      <c r="G20529" t="s">
        <v>16</v>
      </c>
    </row>
    <row r="20530" spans="1:7" x14ac:dyDescent="0.3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 t="s">
        <v>23315</v>
      </c>
      <c r="G20530" t="s">
        <v>20</v>
      </c>
    </row>
    <row r="20531" spans="1:7" x14ac:dyDescent="0.3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 t="s">
        <v>568</v>
      </c>
      <c r="G20531" t="s">
        <v>12</v>
      </c>
    </row>
    <row r="20532" spans="1:7" x14ac:dyDescent="0.3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 t="s">
        <v>23418</v>
      </c>
      <c r="G20532" t="s">
        <v>20</v>
      </c>
    </row>
    <row r="20533" spans="1:7" x14ac:dyDescent="0.3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 t="s">
        <v>6390</v>
      </c>
      <c r="G20533" t="s">
        <v>20</v>
      </c>
    </row>
    <row r="20534" spans="1:7" x14ac:dyDescent="0.3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 t="s">
        <v>23418</v>
      </c>
      <c r="G20534" t="s">
        <v>20</v>
      </c>
    </row>
    <row r="20535" spans="1:7" x14ac:dyDescent="0.3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 t="s">
        <v>23418</v>
      </c>
      <c r="G20535" t="s">
        <v>20</v>
      </c>
    </row>
    <row r="20536" spans="1:7" x14ac:dyDescent="0.3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 t="s">
        <v>23614</v>
      </c>
      <c r="G20536" t="s">
        <v>12</v>
      </c>
    </row>
    <row r="20537" spans="1:7" x14ac:dyDescent="0.3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 t="s">
        <v>1008</v>
      </c>
      <c r="G20537" t="s">
        <v>16</v>
      </c>
    </row>
    <row r="20538" spans="1:7" x14ac:dyDescent="0.3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 t="s">
        <v>568</v>
      </c>
      <c r="G20538" t="s">
        <v>12</v>
      </c>
    </row>
    <row r="20539" spans="1:7" x14ac:dyDescent="0.3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 t="s">
        <v>23315</v>
      </c>
      <c r="G20539" t="s">
        <v>20</v>
      </c>
    </row>
    <row r="20540" spans="1:7" x14ac:dyDescent="0.3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 t="s">
        <v>23619</v>
      </c>
      <c r="G20540" t="s">
        <v>20</v>
      </c>
    </row>
    <row r="20541" spans="1:7" x14ac:dyDescent="0.3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 t="s">
        <v>568</v>
      </c>
      <c r="G20541" t="s">
        <v>20</v>
      </c>
    </row>
    <row r="20542" spans="1:7" x14ac:dyDescent="0.3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 t="s">
        <v>23315</v>
      </c>
      <c r="G20542" t="s">
        <v>20</v>
      </c>
    </row>
    <row r="20543" spans="1:7" x14ac:dyDescent="0.3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 t="s">
        <v>568</v>
      </c>
      <c r="G20543" t="s">
        <v>12</v>
      </c>
    </row>
    <row r="20544" spans="1:7" x14ac:dyDescent="0.3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 t="s">
        <v>23374</v>
      </c>
      <c r="G20544" t="s">
        <v>16</v>
      </c>
    </row>
    <row r="20545" spans="1:7" x14ac:dyDescent="0.3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 t="s">
        <v>568</v>
      </c>
      <c r="G20545" t="s">
        <v>20</v>
      </c>
    </row>
    <row r="20546" spans="1:7" x14ac:dyDescent="0.3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 t="s">
        <v>23374</v>
      </c>
      <c r="G20546" t="s">
        <v>20</v>
      </c>
    </row>
    <row r="20547" spans="1:7" x14ac:dyDescent="0.3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 t="s">
        <v>568</v>
      </c>
      <c r="G20547" t="s">
        <v>20</v>
      </c>
    </row>
    <row r="20548" spans="1:7" x14ac:dyDescent="0.3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 t="s">
        <v>23374</v>
      </c>
      <c r="G20548" t="s">
        <v>20</v>
      </c>
    </row>
    <row r="20549" spans="1:7" x14ac:dyDescent="0.3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 t="s">
        <v>568</v>
      </c>
      <c r="G20549" t="s">
        <v>20</v>
      </c>
    </row>
    <row r="20550" spans="1:7" x14ac:dyDescent="0.3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 t="s">
        <v>23378</v>
      </c>
      <c r="G20550" t="s">
        <v>20</v>
      </c>
    </row>
    <row r="20551" spans="1:7" x14ac:dyDescent="0.3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 t="s">
        <v>568</v>
      </c>
      <c r="G20551" t="s">
        <v>12</v>
      </c>
    </row>
    <row r="20552" spans="1:7" x14ac:dyDescent="0.3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 t="s">
        <v>568</v>
      </c>
      <c r="G20552" t="s">
        <v>16</v>
      </c>
    </row>
    <row r="20553" spans="1:7" x14ac:dyDescent="0.3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 t="s">
        <v>568</v>
      </c>
      <c r="G20553" t="s">
        <v>20</v>
      </c>
    </row>
    <row r="20554" spans="1:7" x14ac:dyDescent="0.3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 t="s">
        <v>568</v>
      </c>
      <c r="G20554" t="s">
        <v>20</v>
      </c>
    </row>
    <row r="20555" spans="1:7" x14ac:dyDescent="0.3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 t="s">
        <v>568</v>
      </c>
      <c r="G20555" t="s">
        <v>20</v>
      </c>
    </row>
    <row r="20556" spans="1:7" x14ac:dyDescent="0.3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 t="s">
        <v>568</v>
      </c>
      <c r="G20556" t="s">
        <v>12</v>
      </c>
    </row>
    <row r="20557" spans="1:7" x14ac:dyDescent="0.3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 t="s">
        <v>568</v>
      </c>
      <c r="G20557" t="s">
        <v>16</v>
      </c>
    </row>
    <row r="20558" spans="1:7" x14ac:dyDescent="0.3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 t="s">
        <v>568</v>
      </c>
      <c r="G20558" t="s">
        <v>20</v>
      </c>
    </row>
    <row r="20559" spans="1:7" x14ac:dyDescent="0.3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 t="s">
        <v>568</v>
      </c>
      <c r="G20559" t="s">
        <v>20</v>
      </c>
    </row>
    <row r="20560" spans="1:7" x14ac:dyDescent="0.3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 t="s">
        <v>568</v>
      </c>
      <c r="G20560" t="s">
        <v>20</v>
      </c>
    </row>
    <row r="20561" spans="1:7" x14ac:dyDescent="0.3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 t="s">
        <v>568</v>
      </c>
      <c r="G20561" t="s">
        <v>20</v>
      </c>
    </row>
    <row r="20562" spans="1:7" x14ac:dyDescent="0.3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 t="s">
        <v>23374</v>
      </c>
      <c r="G20562" t="s">
        <v>12</v>
      </c>
    </row>
    <row r="20563" spans="1:7" x14ac:dyDescent="0.3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 t="s">
        <v>23374</v>
      </c>
      <c r="G20563" t="s">
        <v>16</v>
      </c>
    </row>
    <row r="20564" spans="1:7" x14ac:dyDescent="0.3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 t="s">
        <v>23508</v>
      </c>
      <c r="G20564" t="s">
        <v>20</v>
      </c>
    </row>
    <row r="20565" spans="1:7" x14ac:dyDescent="0.3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 t="s">
        <v>23508</v>
      </c>
      <c r="G20565" t="s">
        <v>20</v>
      </c>
    </row>
    <row r="20566" spans="1:7" x14ac:dyDescent="0.3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 t="s">
        <v>23508</v>
      </c>
      <c r="G20566" t="s">
        <v>20</v>
      </c>
    </row>
    <row r="20567" spans="1:7" x14ac:dyDescent="0.3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 t="s">
        <v>23508</v>
      </c>
      <c r="G20567" t="s">
        <v>20</v>
      </c>
    </row>
    <row r="20568" spans="1:7" x14ac:dyDescent="0.3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 t="s">
        <v>23315</v>
      </c>
      <c r="G20568" t="s">
        <v>12</v>
      </c>
    </row>
    <row r="20569" spans="1:7" x14ac:dyDescent="0.3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 t="s">
        <v>568</v>
      </c>
      <c r="G20569" t="s">
        <v>16</v>
      </c>
    </row>
    <row r="20570" spans="1:7" x14ac:dyDescent="0.3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 t="s">
        <v>23315</v>
      </c>
      <c r="G20570" t="s">
        <v>20</v>
      </c>
    </row>
    <row r="20571" spans="1:7" x14ac:dyDescent="0.3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 t="s">
        <v>568</v>
      </c>
      <c r="G20571" t="s">
        <v>12</v>
      </c>
    </row>
    <row r="20572" spans="1:7" x14ac:dyDescent="0.3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 t="s">
        <v>22818</v>
      </c>
      <c r="G20572" t="s">
        <v>20</v>
      </c>
    </row>
    <row r="20573" spans="1:7" x14ac:dyDescent="0.3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 t="s">
        <v>22818</v>
      </c>
      <c r="G20573" t="s">
        <v>20</v>
      </c>
    </row>
    <row r="20574" spans="1:7" x14ac:dyDescent="0.3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 t="s">
        <v>568</v>
      </c>
      <c r="G20574" t="s">
        <v>12</v>
      </c>
    </row>
    <row r="20575" spans="1:7" x14ac:dyDescent="0.3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 t="s">
        <v>568</v>
      </c>
      <c r="G20575" t="s">
        <v>20</v>
      </c>
    </row>
    <row r="20576" spans="1:7" x14ac:dyDescent="0.3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 t="s">
        <v>23138</v>
      </c>
      <c r="G20576" t="s">
        <v>20</v>
      </c>
    </row>
    <row r="20577" spans="1:7" x14ac:dyDescent="0.3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 t="s">
        <v>568</v>
      </c>
      <c r="G20577" t="s">
        <v>20</v>
      </c>
    </row>
    <row r="20578" spans="1:7" x14ac:dyDescent="0.3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 t="s">
        <v>568</v>
      </c>
      <c r="G20578" t="s">
        <v>20</v>
      </c>
    </row>
    <row r="20579" spans="1:7" x14ac:dyDescent="0.3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 t="s">
        <v>23508</v>
      </c>
      <c r="G20579" t="s">
        <v>12</v>
      </c>
    </row>
    <row r="20580" spans="1:7" x14ac:dyDescent="0.3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 t="s">
        <v>23508</v>
      </c>
      <c r="G20580" t="s">
        <v>16</v>
      </c>
    </row>
    <row r="20581" spans="1:7" x14ac:dyDescent="0.3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 t="s">
        <v>23508</v>
      </c>
      <c r="G20581" t="s">
        <v>20</v>
      </c>
    </row>
    <row r="20582" spans="1:7" x14ac:dyDescent="0.3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 t="s">
        <v>568</v>
      </c>
      <c r="G20582" t="s">
        <v>20</v>
      </c>
    </row>
    <row r="20583" spans="1:7" x14ac:dyDescent="0.3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 t="s">
        <v>568</v>
      </c>
      <c r="G20583" t="s">
        <v>12</v>
      </c>
    </row>
    <row r="20584" spans="1:7" x14ac:dyDescent="0.3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 t="s">
        <v>23649</v>
      </c>
      <c r="G20584" t="s">
        <v>20</v>
      </c>
    </row>
    <row r="20585" spans="1:7" x14ac:dyDescent="0.3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 t="s">
        <v>23650</v>
      </c>
      <c r="G20585" t="s">
        <v>20</v>
      </c>
    </row>
    <row r="20586" spans="1:7" x14ac:dyDescent="0.3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 t="s">
        <v>23650</v>
      </c>
      <c r="G20586" t="s">
        <v>20</v>
      </c>
    </row>
    <row r="20587" spans="1:7" x14ac:dyDescent="0.3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 t="s">
        <v>23650</v>
      </c>
      <c r="G20587" t="s">
        <v>20</v>
      </c>
    </row>
    <row r="20588" spans="1:7" x14ac:dyDescent="0.3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 t="s">
        <v>568</v>
      </c>
      <c r="G20588" t="s">
        <v>20</v>
      </c>
    </row>
    <row r="20589" spans="1:7" x14ac:dyDescent="0.3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 t="s">
        <v>4590</v>
      </c>
      <c r="G20589" t="s">
        <v>20</v>
      </c>
    </row>
    <row r="20590" spans="1:7" x14ac:dyDescent="0.3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 t="s">
        <v>568</v>
      </c>
      <c r="G20590" t="s">
        <v>20</v>
      </c>
    </row>
    <row r="20591" spans="1:7" x14ac:dyDescent="0.3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 t="s">
        <v>568</v>
      </c>
      <c r="G20591" t="s">
        <v>12</v>
      </c>
    </row>
    <row r="20592" spans="1:7" x14ac:dyDescent="0.3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 t="s">
        <v>568</v>
      </c>
      <c r="G20592" t="s">
        <v>20</v>
      </c>
    </row>
    <row r="20593" spans="1:7" x14ac:dyDescent="0.3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 t="s">
        <v>15770</v>
      </c>
      <c r="G20593" t="s">
        <v>20</v>
      </c>
    </row>
    <row r="20594" spans="1:7" x14ac:dyDescent="0.3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 t="s">
        <v>568</v>
      </c>
      <c r="G20594" t="s">
        <v>12</v>
      </c>
    </row>
    <row r="20595" spans="1:7" x14ac:dyDescent="0.3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 t="s">
        <v>568</v>
      </c>
      <c r="G20595" t="s">
        <v>16</v>
      </c>
    </row>
    <row r="20596" spans="1:7" x14ac:dyDescent="0.3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 t="s">
        <v>568</v>
      </c>
      <c r="G20596" t="s">
        <v>20</v>
      </c>
    </row>
    <row r="20597" spans="1:7" x14ac:dyDescent="0.3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 t="s">
        <v>568</v>
      </c>
      <c r="G20597" t="s">
        <v>12</v>
      </c>
    </row>
    <row r="20598" spans="1:7" x14ac:dyDescent="0.3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 t="s">
        <v>568</v>
      </c>
      <c r="G20598" t="s">
        <v>20</v>
      </c>
    </row>
    <row r="20599" spans="1:7" x14ac:dyDescent="0.3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 t="s">
        <v>23661</v>
      </c>
      <c r="G20599" t="s">
        <v>20</v>
      </c>
    </row>
    <row r="20600" spans="1:7" x14ac:dyDescent="0.3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 t="s">
        <v>568</v>
      </c>
      <c r="G20600" t="s">
        <v>20</v>
      </c>
    </row>
    <row r="20601" spans="1:7" x14ac:dyDescent="0.3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 t="s">
        <v>568</v>
      </c>
      <c r="G20601" t="s">
        <v>20</v>
      </c>
    </row>
    <row r="20602" spans="1:7" x14ac:dyDescent="0.3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 t="s">
        <v>23664</v>
      </c>
      <c r="G20602" t="s">
        <v>12</v>
      </c>
    </row>
    <row r="20603" spans="1:7" x14ac:dyDescent="0.3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 t="s">
        <v>23664</v>
      </c>
      <c r="G20603" t="s">
        <v>20</v>
      </c>
    </row>
    <row r="20604" spans="1:7" x14ac:dyDescent="0.3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 t="s">
        <v>23664</v>
      </c>
      <c r="G20604" t="s">
        <v>20</v>
      </c>
    </row>
    <row r="20605" spans="1:7" x14ac:dyDescent="0.3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 t="s">
        <v>23374</v>
      </c>
      <c r="G20605" t="s">
        <v>12</v>
      </c>
    </row>
    <row r="20606" spans="1:7" x14ac:dyDescent="0.3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 t="s">
        <v>23667</v>
      </c>
      <c r="G20606" t="s">
        <v>16</v>
      </c>
    </row>
    <row r="20607" spans="1:7" x14ac:dyDescent="0.3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 t="s">
        <v>568</v>
      </c>
      <c r="G20607" t="s">
        <v>20</v>
      </c>
    </row>
    <row r="20608" spans="1:7" x14ac:dyDescent="0.3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 t="s">
        <v>568</v>
      </c>
      <c r="G20608" t="s">
        <v>12</v>
      </c>
    </row>
    <row r="20609" spans="1:7" x14ac:dyDescent="0.3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 t="s">
        <v>568</v>
      </c>
      <c r="G20609" t="s">
        <v>20</v>
      </c>
    </row>
    <row r="20610" spans="1:7" x14ac:dyDescent="0.3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 t="s">
        <v>568</v>
      </c>
      <c r="G20610" t="s">
        <v>20</v>
      </c>
    </row>
    <row r="20611" spans="1:7" x14ac:dyDescent="0.3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 t="s">
        <v>8157</v>
      </c>
      <c r="G20611" t="s">
        <v>12</v>
      </c>
    </row>
    <row r="20612" spans="1:7" x14ac:dyDescent="0.3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 t="s">
        <v>8157</v>
      </c>
      <c r="G20612" t="s">
        <v>16</v>
      </c>
    </row>
    <row r="20613" spans="1:7" x14ac:dyDescent="0.3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 t="s">
        <v>21449</v>
      </c>
      <c r="G20613" t="s">
        <v>20</v>
      </c>
    </row>
    <row r="20614" spans="1:7" x14ac:dyDescent="0.3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 t="s">
        <v>23674</v>
      </c>
      <c r="G20614" t="s">
        <v>20</v>
      </c>
    </row>
    <row r="20615" spans="1:7" x14ac:dyDescent="0.3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 t="s">
        <v>568</v>
      </c>
      <c r="G20615" t="s">
        <v>20</v>
      </c>
    </row>
    <row r="20616" spans="1:7" x14ac:dyDescent="0.3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 t="s">
        <v>568</v>
      </c>
      <c r="G20616" t="s">
        <v>20</v>
      </c>
    </row>
    <row r="20617" spans="1:7" x14ac:dyDescent="0.3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 t="s">
        <v>23315</v>
      </c>
      <c r="G20617" t="s">
        <v>12</v>
      </c>
    </row>
    <row r="20618" spans="1:7" x14ac:dyDescent="0.3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 t="s">
        <v>568</v>
      </c>
      <c r="G20618" t="s">
        <v>16</v>
      </c>
    </row>
    <row r="20619" spans="1:7" x14ac:dyDescent="0.3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 t="s">
        <v>23315</v>
      </c>
      <c r="G20619" t="s">
        <v>20</v>
      </c>
    </row>
    <row r="20620" spans="1:7" x14ac:dyDescent="0.3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 t="s">
        <v>23315</v>
      </c>
      <c r="G20620" t="s">
        <v>20</v>
      </c>
    </row>
    <row r="20621" spans="1:7" x14ac:dyDescent="0.3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 t="s">
        <v>23315</v>
      </c>
      <c r="G20621" t="s">
        <v>20</v>
      </c>
    </row>
    <row r="20622" spans="1:7" x14ac:dyDescent="0.3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 t="s">
        <v>23315</v>
      </c>
      <c r="G20622" t="s">
        <v>20</v>
      </c>
    </row>
    <row r="20623" spans="1:7" x14ac:dyDescent="0.3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 t="s">
        <v>2782</v>
      </c>
      <c r="G20623" t="s">
        <v>12</v>
      </c>
    </row>
    <row r="20624" spans="1:7" x14ac:dyDescent="0.3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 t="s">
        <v>23683</v>
      </c>
      <c r="G20624" t="s">
        <v>20</v>
      </c>
    </row>
    <row r="20625" spans="1:7" x14ac:dyDescent="0.3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 t="s">
        <v>568</v>
      </c>
      <c r="G20625" t="s">
        <v>20</v>
      </c>
    </row>
    <row r="20626" spans="1:7" x14ac:dyDescent="0.3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 t="s">
        <v>23687</v>
      </c>
      <c r="G20626" t="s">
        <v>12</v>
      </c>
    </row>
    <row r="20627" spans="1:7" x14ac:dyDescent="0.3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 t="s">
        <v>23688</v>
      </c>
      <c r="G20627" t="s">
        <v>16</v>
      </c>
    </row>
    <row r="20628" spans="1:7" x14ac:dyDescent="0.3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 t="s">
        <v>23315</v>
      </c>
      <c r="G20628" t="s">
        <v>20</v>
      </c>
    </row>
    <row r="20629" spans="1:7" x14ac:dyDescent="0.3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 t="s">
        <v>23689</v>
      </c>
      <c r="G20629" t="s">
        <v>12</v>
      </c>
    </row>
    <row r="20630" spans="1:7" x14ac:dyDescent="0.3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 t="s">
        <v>23689</v>
      </c>
      <c r="G20630" t="s">
        <v>20</v>
      </c>
    </row>
    <row r="20631" spans="1:7" x14ac:dyDescent="0.3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 t="s">
        <v>23693</v>
      </c>
      <c r="G20631" t="s">
        <v>12</v>
      </c>
    </row>
    <row r="20632" spans="1:7" x14ac:dyDescent="0.3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 t="s">
        <v>23695</v>
      </c>
      <c r="G20632" t="s">
        <v>20</v>
      </c>
    </row>
    <row r="20633" spans="1:7" x14ac:dyDescent="0.3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 t="s">
        <v>380</v>
      </c>
      <c r="G20633" t="s">
        <v>12</v>
      </c>
    </row>
    <row r="20634" spans="1:7" x14ac:dyDescent="0.3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 t="s">
        <v>568</v>
      </c>
      <c r="G20634" t="s">
        <v>20</v>
      </c>
    </row>
    <row r="20635" spans="1:7" x14ac:dyDescent="0.3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 t="s">
        <v>568</v>
      </c>
      <c r="G20635" t="s">
        <v>20</v>
      </c>
    </row>
    <row r="20636" spans="1:7" x14ac:dyDescent="0.3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 t="s">
        <v>4323</v>
      </c>
      <c r="G20636" t="s">
        <v>20</v>
      </c>
    </row>
    <row r="20637" spans="1:7" x14ac:dyDescent="0.3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 t="s">
        <v>568</v>
      </c>
      <c r="G20637" t="s">
        <v>12</v>
      </c>
    </row>
    <row r="20638" spans="1:7" x14ac:dyDescent="0.3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 t="s">
        <v>568</v>
      </c>
      <c r="G20638" t="s">
        <v>16</v>
      </c>
    </row>
    <row r="20639" spans="1:7" x14ac:dyDescent="0.3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 t="s">
        <v>568</v>
      </c>
      <c r="G20639" t="s">
        <v>20</v>
      </c>
    </row>
    <row r="20640" spans="1:7" x14ac:dyDescent="0.3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 t="s">
        <v>568</v>
      </c>
      <c r="G20640" t="s">
        <v>20</v>
      </c>
    </row>
    <row r="20641" spans="1:7" x14ac:dyDescent="0.3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 t="s">
        <v>23708</v>
      </c>
      <c r="G20641" t="s">
        <v>20</v>
      </c>
    </row>
    <row r="20642" spans="1:7" x14ac:dyDescent="0.3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 t="s">
        <v>568</v>
      </c>
      <c r="G20642" t="s">
        <v>12</v>
      </c>
    </row>
    <row r="20643" spans="1:7" x14ac:dyDescent="0.3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 t="s">
        <v>23710</v>
      </c>
      <c r="G20643" t="s">
        <v>20</v>
      </c>
    </row>
    <row r="20644" spans="1:7" x14ac:dyDescent="0.3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 t="s">
        <v>23710</v>
      </c>
      <c r="G20644" t="s">
        <v>20</v>
      </c>
    </row>
    <row r="20645" spans="1:7" x14ac:dyDescent="0.3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 t="s">
        <v>23315</v>
      </c>
      <c r="G20645" t="s">
        <v>12</v>
      </c>
    </row>
    <row r="20646" spans="1:7" x14ac:dyDescent="0.3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 t="s">
        <v>23315</v>
      </c>
      <c r="G20646" t="s">
        <v>16</v>
      </c>
    </row>
    <row r="20647" spans="1:7" x14ac:dyDescent="0.3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 t="s">
        <v>23368</v>
      </c>
      <c r="G20647" t="s">
        <v>20</v>
      </c>
    </row>
    <row r="20648" spans="1:7" x14ac:dyDescent="0.3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 t="s">
        <v>8157</v>
      </c>
      <c r="G20648" t="s">
        <v>12</v>
      </c>
    </row>
    <row r="20649" spans="1:7" x14ac:dyDescent="0.3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 t="s">
        <v>23715</v>
      </c>
      <c r="G20649" t="s">
        <v>20</v>
      </c>
    </row>
    <row r="20650" spans="1:7" x14ac:dyDescent="0.3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 t="s">
        <v>568</v>
      </c>
      <c r="G20650" t="s">
        <v>12</v>
      </c>
    </row>
    <row r="20651" spans="1:7" x14ac:dyDescent="0.3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 t="s">
        <v>23315</v>
      </c>
      <c r="G20651" t="s">
        <v>20</v>
      </c>
    </row>
    <row r="20652" spans="1:7" x14ac:dyDescent="0.3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 t="s">
        <v>23508</v>
      </c>
      <c r="G20652" t="s">
        <v>12</v>
      </c>
    </row>
    <row r="20653" spans="1:7" x14ac:dyDescent="0.3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 t="s">
        <v>568</v>
      </c>
      <c r="G20653" t="s">
        <v>16</v>
      </c>
    </row>
    <row r="20654" spans="1:7" x14ac:dyDescent="0.3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 t="s">
        <v>23508</v>
      </c>
      <c r="G20654" t="s">
        <v>20</v>
      </c>
    </row>
    <row r="20655" spans="1:7" x14ac:dyDescent="0.3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 t="s">
        <v>1494</v>
      </c>
      <c r="G20655" t="s">
        <v>20</v>
      </c>
    </row>
    <row r="20656" spans="1:7" x14ac:dyDescent="0.3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 t="s">
        <v>568</v>
      </c>
      <c r="G20656" t="s">
        <v>20</v>
      </c>
    </row>
    <row r="20657" spans="1:7" x14ac:dyDescent="0.3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 t="s">
        <v>22758</v>
      </c>
      <c r="G20657" t="s">
        <v>20</v>
      </c>
    </row>
    <row r="20658" spans="1:7" x14ac:dyDescent="0.3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 t="s">
        <v>23725</v>
      </c>
      <c r="G20658" t="s">
        <v>12</v>
      </c>
    </row>
    <row r="20659" spans="1:7" x14ac:dyDescent="0.3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 t="s">
        <v>23725</v>
      </c>
      <c r="G20659" t="s">
        <v>20</v>
      </c>
    </row>
    <row r="20660" spans="1:7" x14ac:dyDescent="0.3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 t="s">
        <v>8157</v>
      </c>
      <c r="G20660" t="s">
        <v>20</v>
      </c>
    </row>
    <row r="20661" spans="1:7" x14ac:dyDescent="0.3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 t="s">
        <v>568</v>
      </c>
      <c r="G20661" t="s">
        <v>12</v>
      </c>
    </row>
    <row r="20662" spans="1:7" x14ac:dyDescent="0.3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 t="s">
        <v>568</v>
      </c>
      <c r="G20662" t="s">
        <v>20</v>
      </c>
    </row>
    <row r="20663" spans="1:7" x14ac:dyDescent="0.3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 t="s">
        <v>23730</v>
      </c>
      <c r="G20663" t="s">
        <v>20</v>
      </c>
    </row>
    <row r="20664" spans="1:7" x14ac:dyDescent="0.3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 t="s">
        <v>568</v>
      </c>
      <c r="G20664" t="s">
        <v>12</v>
      </c>
    </row>
    <row r="20665" spans="1:7" x14ac:dyDescent="0.3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 t="s">
        <v>568</v>
      </c>
      <c r="G20665" t="s">
        <v>16</v>
      </c>
    </row>
    <row r="20666" spans="1:7" x14ac:dyDescent="0.3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 t="s">
        <v>568</v>
      </c>
      <c r="G20666" t="s">
        <v>20</v>
      </c>
    </row>
    <row r="20667" spans="1:7" x14ac:dyDescent="0.3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 t="s">
        <v>568</v>
      </c>
      <c r="G20667" t="s">
        <v>20</v>
      </c>
    </row>
    <row r="20668" spans="1:7" x14ac:dyDescent="0.3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 t="s">
        <v>568</v>
      </c>
      <c r="G20668" t="s">
        <v>20</v>
      </c>
    </row>
    <row r="20669" spans="1:7" x14ac:dyDescent="0.3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 t="s">
        <v>568</v>
      </c>
      <c r="G20669" t="s">
        <v>20</v>
      </c>
    </row>
    <row r="20670" spans="1:7" x14ac:dyDescent="0.3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 t="s">
        <v>568</v>
      </c>
      <c r="G20670" t="s">
        <v>20</v>
      </c>
    </row>
    <row r="20671" spans="1:7" x14ac:dyDescent="0.3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 t="s">
        <v>568</v>
      </c>
      <c r="G20671" t="s">
        <v>20</v>
      </c>
    </row>
    <row r="20672" spans="1:7" x14ac:dyDescent="0.3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 t="s">
        <v>568</v>
      </c>
      <c r="G20672" t="s">
        <v>20</v>
      </c>
    </row>
    <row r="20673" spans="1:7" x14ac:dyDescent="0.3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 t="s">
        <v>12883</v>
      </c>
      <c r="G20673" t="s">
        <v>20</v>
      </c>
    </row>
    <row r="20674" spans="1:7" x14ac:dyDescent="0.3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 t="s">
        <v>568</v>
      </c>
      <c r="G20674" t="s">
        <v>20</v>
      </c>
    </row>
    <row r="20675" spans="1:7" x14ac:dyDescent="0.3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 t="s">
        <v>568</v>
      </c>
      <c r="G20675" t="s">
        <v>20</v>
      </c>
    </row>
    <row r="20676" spans="1:7" x14ac:dyDescent="0.3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 t="s">
        <v>568</v>
      </c>
      <c r="G20676" t="s">
        <v>20</v>
      </c>
    </row>
    <row r="20677" spans="1:7" x14ac:dyDescent="0.3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 t="s">
        <v>23315</v>
      </c>
      <c r="G20677" t="s">
        <v>12</v>
      </c>
    </row>
    <row r="20678" spans="1:7" x14ac:dyDescent="0.3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 t="s">
        <v>23744</v>
      </c>
      <c r="G20678" t="s">
        <v>20</v>
      </c>
    </row>
    <row r="20679" spans="1:7" x14ac:dyDescent="0.3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 t="s">
        <v>23315</v>
      </c>
      <c r="G20679" t="s">
        <v>20</v>
      </c>
    </row>
    <row r="20680" spans="1:7" x14ac:dyDescent="0.3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 t="s">
        <v>568</v>
      </c>
      <c r="G20680" t="s">
        <v>12</v>
      </c>
    </row>
    <row r="20681" spans="1:7" x14ac:dyDescent="0.3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 t="s">
        <v>568</v>
      </c>
      <c r="G20681" t="s">
        <v>16</v>
      </c>
    </row>
    <row r="20682" spans="1:7" x14ac:dyDescent="0.3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 t="s">
        <v>568</v>
      </c>
      <c r="G20682" t="s">
        <v>20</v>
      </c>
    </row>
    <row r="20683" spans="1:7" x14ac:dyDescent="0.3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 t="s">
        <v>568</v>
      </c>
      <c r="G20683" t="s">
        <v>20</v>
      </c>
    </row>
    <row r="20684" spans="1:7" x14ac:dyDescent="0.3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 t="s">
        <v>568</v>
      </c>
      <c r="G20684" t="s">
        <v>20</v>
      </c>
    </row>
    <row r="20685" spans="1:7" x14ac:dyDescent="0.3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 t="s">
        <v>23750</v>
      </c>
      <c r="G20685" t="s">
        <v>12</v>
      </c>
    </row>
    <row r="20686" spans="1:7" x14ac:dyDescent="0.3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 t="s">
        <v>23750</v>
      </c>
      <c r="G20686" t="s">
        <v>16</v>
      </c>
    </row>
    <row r="20687" spans="1:7" x14ac:dyDescent="0.3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 t="s">
        <v>23750</v>
      </c>
      <c r="G20687" t="s">
        <v>20</v>
      </c>
    </row>
    <row r="20688" spans="1:7" x14ac:dyDescent="0.3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 t="s">
        <v>568</v>
      </c>
      <c r="G20688" t="s">
        <v>12</v>
      </c>
    </row>
    <row r="20689" spans="1:7" x14ac:dyDescent="0.3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 t="s">
        <v>568</v>
      </c>
      <c r="G20689" t="s">
        <v>20</v>
      </c>
    </row>
    <row r="20690" spans="1:7" x14ac:dyDescent="0.3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 t="s">
        <v>568</v>
      </c>
      <c r="G20690" t="s">
        <v>20</v>
      </c>
    </row>
    <row r="20691" spans="1:7" x14ac:dyDescent="0.3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 t="s">
        <v>23508</v>
      </c>
      <c r="G20691" t="s">
        <v>20</v>
      </c>
    </row>
    <row r="20692" spans="1:7" x14ac:dyDescent="0.3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 t="s">
        <v>22647</v>
      </c>
      <c r="G20692" t="s">
        <v>20</v>
      </c>
    </row>
    <row r="20693" spans="1:7" x14ac:dyDescent="0.3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 t="s">
        <v>23508</v>
      </c>
      <c r="G20693" t="s">
        <v>20</v>
      </c>
    </row>
    <row r="20694" spans="1:7" x14ac:dyDescent="0.3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 t="s">
        <v>23758</v>
      </c>
      <c r="G20694" t="s">
        <v>12</v>
      </c>
    </row>
    <row r="20695" spans="1:7" x14ac:dyDescent="0.3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 t="s">
        <v>568</v>
      </c>
      <c r="G20695" t="s">
        <v>20</v>
      </c>
    </row>
    <row r="20696" spans="1:7" x14ac:dyDescent="0.3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 t="s">
        <v>23315</v>
      </c>
      <c r="G20696" t="s">
        <v>20</v>
      </c>
    </row>
    <row r="20697" spans="1:7" x14ac:dyDescent="0.3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 t="s">
        <v>23315</v>
      </c>
      <c r="G20697" t="s">
        <v>12</v>
      </c>
    </row>
    <row r="20698" spans="1:7" x14ac:dyDescent="0.3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 t="s">
        <v>23315</v>
      </c>
      <c r="G20698" t="s">
        <v>20</v>
      </c>
    </row>
    <row r="20699" spans="1:7" x14ac:dyDescent="0.3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 t="s">
        <v>23315</v>
      </c>
      <c r="G20699" t="s">
        <v>20</v>
      </c>
    </row>
    <row r="20700" spans="1:7" x14ac:dyDescent="0.3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 t="s">
        <v>23765</v>
      </c>
      <c r="G20700" t="s">
        <v>12</v>
      </c>
    </row>
    <row r="20701" spans="1:7" x14ac:dyDescent="0.3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 t="s">
        <v>6390</v>
      </c>
      <c r="G20701" t="s">
        <v>16</v>
      </c>
    </row>
    <row r="20702" spans="1:7" x14ac:dyDescent="0.3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 t="s">
        <v>6390</v>
      </c>
      <c r="G20702" t="s">
        <v>20</v>
      </c>
    </row>
    <row r="20703" spans="1:7" x14ac:dyDescent="0.3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 t="s">
        <v>6390</v>
      </c>
      <c r="G20703" t="s">
        <v>20</v>
      </c>
    </row>
    <row r="20704" spans="1:7" x14ac:dyDescent="0.3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 t="s">
        <v>6390</v>
      </c>
      <c r="G20704" t="s">
        <v>20</v>
      </c>
    </row>
    <row r="20705" spans="1:7" x14ac:dyDescent="0.3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 t="s">
        <v>6390</v>
      </c>
      <c r="G20705" t="s">
        <v>20</v>
      </c>
    </row>
    <row r="20706" spans="1:7" x14ac:dyDescent="0.3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 t="s">
        <v>568</v>
      </c>
      <c r="G20706" t="s">
        <v>12</v>
      </c>
    </row>
    <row r="20707" spans="1:7" x14ac:dyDescent="0.3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 t="s">
        <v>23773</v>
      </c>
      <c r="G20707" t="s">
        <v>20</v>
      </c>
    </row>
    <row r="20708" spans="1:7" x14ac:dyDescent="0.3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 t="s">
        <v>568</v>
      </c>
      <c r="G20708" t="s">
        <v>20</v>
      </c>
    </row>
    <row r="20709" spans="1:7" x14ac:dyDescent="0.3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 t="s">
        <v>23773</v>
      </c>
      <c r="G20709" t="s">
        <v>20</v>
      </c>
    </row>
    <row r="20710" spans="1:7" x14ac:dyDescent="0.3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 t="s">
        <v>23773</v>
      </c>
      <c r="G20710" t="s">
        <v>20</v>
      </c>
    </row>
    <row r="20711" spans="1:7" x14ac:dyDescent="0.3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 t="s">
        <v>568</v>
      </c>
      <c r="G20711" t="s">
        <v>12</v>
      </c>
    </row>
    <row r="20712" spans="1:7" x14ac:dyDescent="0.3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 t="s">
        <v>568</v>
      </c>
      <c r="G20712" t="s">
        <v>16</v>
      </c>
    </row>
    <row r="20713" spans="1:7" x14ac:dyDescent="0.3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 t="s">
        <v>23778</v>
      </c>
      <c r="G20713" t="s">
        <v>20</v>
      </c>
    </row>
    <row r="20714" spans="1:7" x14ac:dyDescent="0.3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 t="s">
        <v>568</v>
      </c>
      <c r="G20714" t="s">
        <v>20</v>
      </c>
    </row>
    <row r="20715" spans="1:7" x14ac:dyDescent="0.3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 t="s">
        <v>568</v>
      </c>
      <c r="G20715" t="s">
        <v>20</v>
      </c>
    </row>
    <row r="20716" spans="1:7" x14ac:dyDescent="0.3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 t="s">
        <v>23780</v>
      </c>
      <c r="G20716" t="s">
        <v>12</v>
      </c>
    </row>
    <row r="20717" spans="1:7" x14ac:dyDescent="0.3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 t="s">
        <v>22608</v>
      </c>
      <c r="G20717" t="s">
        <v>20</v>
      </c>
    </row>
    <row r="20718" spans="1:7" x14ac:dyDescent="0.3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 t="s">
        <v>568</v>
      </c>
      <c r="G20718" t="s">
        <v>20</v>
      </c>
    </row>
    <row r="20719" spans="1:7" x14ac:dyDescent="0.3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 t="s">
        <v>23780</v>
      </c>
      <c r="G20719" t="s">
        <v>20</v>
      </c>
    </row>
    <row r="20720" spans="1:7" x14ac:dyDescent="0.3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 t="s">
        <v>568</v>
      </c>
      <c r="G20720" t="s">
        <v>12</v>
      </c>
    </row>
    <row r="20721" spans="1:7" x14ac:dyDescent="0.3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 t="s">
        <v>23315</v>
      </c>
      <c r="G20721" t="s">
        <v>20</v>
      </c>
    </row>
    <row r="20722" spans="1:7" x14ac:dyDescent="0.3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 t="s">
        <v>23785</v>
      </c>
      <c r="G20722" t="s">
        <v>20</v>
      </c>
    </row>
    <row r="20723" spans="1:7" x14ac:dyDescent="0.3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 t="s">
        <v>23786</v>
      </c>
      <c r="G20723" t="s">
        <v>12</v>
      </c>
    </row>
    <row r="20724" spans="1:7" x14ac:dyDescent="0.3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 t="s">
        <v>23786</v>
      </c>
      <c r="G20724" t="s">
        <v>16</v>
      </c>
    </row>
    <row r="20725" spans="1:7" x14ac:dyDescent="0.3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 t="s">
        <v>22818</v>
      </c>
      <c r="G20725" t="s">
        <v>20</v>
      </c>
    </row>
    <row r="20726" spans="1:7" x14ac:dyDescent="0.3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 t="s">
        <v>23786</v>
      </c>
      <c r="G20726" t="s">
        <v>20</v>
      </c>
    </row>
    <row r="20727" spans="1:7" x14ac:dyDescent="0.3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 t="s">
        <v>22818</v>
      </c>
      <c r="G20727" t="s">
        <v>20</v>
      </c>
    </row>
    <row r="20728" spans="1:7" x14ac:dyDescent="0.3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 t="s">
        <v>23368</v>
      </c>
      <c r="G20728" t="s">
        <v>12</v>
      </c>
    </row>
    <row r="20729" spans="1:7" x14ac:dyDescent="0.3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 t="s">
        <v>23368</v>
      </c>
      <c r="G20729" t="s">
        <v>20</v>
      </c>
    </row>
    <row r="20730" spans="1:7" x14ac:dyDescent="0.3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 t="s">
        <v>23368</v>
      </c>
      <c r="G20730" t="s">
        <v>20</v>
      </c>
    </row>
    <row r="20731" spans="1:7" x14ac:dyDescent="0.3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 t="s">
        <v>23368</v>
      </c>
      <c r="G20731" t="s">
        <v>20</v>
      </c>
    </row>
    <row r="20732" spans="1:7" x14ac:dyDescent="0.3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 t="s">
        <v>23315</v>
      </c>
      <c r="G20732" t="s">
        <v>12</v>
      </c>
    </row>
    <row r="20733" spans="1:7" x14ac:dyDescent="0.3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 t="s">
        <v>23315</v>
      </c>
      <c r="G20733" t="s">
        <v>16</v>
      </c>
    </row>
    <row r="20734" spans="1:7" x14ac:dyDescent="0.3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 t="s">
        <v>23793</v>
      </c>
      <c r="G20734" t="s">
        <v>20</v>
      </c>
    </row>
    <row r="20735" spans="1:7" x14ac:dyDescent="0.3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 t="s">
        <v>23315</v>
      </c>
      <c r="G20735" t="s">
        <v>20</v>
      </c>
    </row>
    <row r="20736" spans="1:7" x14ac:dyDescent="0.3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 t="s">
        <v>568</v>
      </c>
      <c r="G20736" t="s">
        <v>20</v>
      </c>
    </row>
    <row r="20737" spans="1:7" x14ac:dyDescent="0.3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 t="s">
        <v>568</v>
      </c>
      <c r="G20737" t="s">
        <v>20</v>
      </c>
    </row>
    <row r="20738" spans="1:7" x14ac:dyDescent="0.3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 t="s">
        <v>568</v>
      </c>
      <c r="G20738" t="s">
        <v>20</v>
      </c>
    </row>
    <row r="20739" spans="1:7" x14ac:dyDescent="0.3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 t="s">
        <v>23315</v>
      </c>
      <c r="G20739" t="s">
        <v>20</v>
      </c>
    </row>
    <row r="20740" spans="1:7" x14ac:dyDescent="0.3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 t="s">
        <v>568</v>
      </c>
      <c r="G20740" t="s">
        <v>12</v>
      </c>
    </row>
    <row r="20741" spans="1:7" x14ac:dyDescent="0.3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 t="s">
        <v>6390</v>
      </c>
      <c r="G20741" t="s">
        <v>20</v>
      </c>
    </row>
    <row r="20742" spans="1:7" x14ac:dyDescent="0.3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 t="s">
        <v>23799</v>
      </c>
      <c r="G20742" t="s">
        <v>20</v>
      </c>
    </row>
    <row r="20743" spans="1:7" x14ac:dyDescent="0.3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 t="s">
        <v>23765</v>
      </c>
      <c r="G20743" t="s">
        <v>20</v>
      </c>
    </row>
    <row r="20744" spans="1:7" x14ac:dyDescent="0.3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 t="s">
        <v>6390</v>
      </c>
      <c r="G20744" t="s">
        <v>20</v>
      </c>
    </row>
    <row r="20745" spans="1:7" x14ac:dyDescent="0.3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 t="s">
        <v>23298</v>
      </c>
      <c r="G20745" t="s">
        <v>12</v>
      </c>
    </row>
    <row r="20746" spans="1:7" x14ac:dyDescent="0.3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 t="s">
        <v>568</v>
      </c>
      <c r="G20746" t="s">
        <v>20</v>
      </c>
    </row>
    <row r="20747" spans="1:7" x14ac:dyDescent="0.3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 t="s">
        <v>23803</v>
      </c>
      <c r="G20747" t="s">
        <v>20</v>
      </c>
    </row>
    <row r="20748" spans="1:7" x14ac:dyDescent="0.3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 t="s">
        <v>568</v>
      </c>
      <c r="G20748" t="s">
        <v>12</v>
      </c>
    </row>
    <row r="20749" spans="1:7" x14ac:dyDescent="0.3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 t="s">
        <v>568</v>
      </c>
      <c r="G20749" t="s">
        <v>16</v>
      </c>
    </row>
    <row r="20750" spans="1:7" x14ac:dyDescent="0.3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 t="s">
        <v>568</v>
      </c>
      <c r="G20750" t="s">
        <v>20</v>
      </c>
    </row>
    <row r="20751" spans="1:7" x14ac:dyDescent="0.3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 t="s">
        <v>23807</v>
      </c>
      <c r="G20751" t="s">
        <v>20</v>
      </c>
    </row>
    <row r="20752" spans="1:7" x14ac:dyDescent="0.3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 t="s">
        <v>568</v>
      </c>
      <c r="G20752" t="s">
        <v>20</v>
      </c>
    </row>
    <row r="20753" spans="1:7" x14ac:dyDescent="0.3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 t="s">
        <v>23368</v>
      </c>
      <c r="G20753" t="s">
        <v>12</v>
      </c>
    </row>
    <row r="20754" spans="1:7" x14ac:dyDescent="0.3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 t="s">
        <v>23811</v>
      </c>
      <c r="G20754" t="s">
        <v>16</v>
      </c>
    </row>
    <row r="20755" spans="1:7" x14ac:dyDescent="0.3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 t="s">
        <v>23368</v>
      </c>
      <c r="G20755" t="s">
        <v>20</v>
      </c>
    </row>
    <row r="20756" spans="1:7" x14ac:dyDescent="0.3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 t="s">
        <v>23815</v>
      </c>
      <c r="G20756" t="s">
        <v>12</v>
      </c>
    </row>
    <row r="20757" spans="1:7" x14ac:dyDescent="0.3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 t="s">
        <v>23315</v>
      </c>
      <c r="G20757" t="s">
        <v>16</v>
      </c>
    </row>
    <row r="20758" spans="1:7" x14ac:dyDescent="0.3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 t="s">
        <v>23817</v>
      </c>
      <c r="G20758" t="s">
        <v>12</v>
      </c>
    </row>
    <row r="20759" spans="1:7" x14ac:dyDescent="0.3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 t="s">
        <v>22758</v>
      </c>
      <c r="G20759" t="s">
        <v>12</v>
      </c>
    </row>
    <row r="20760" spans="1:7" x14ac:dyDescent="0.3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 t="s">
        <v>22758</v>
      </c>
      <c r="G20760" t="s">
        <v>16</v>
      </c>
    </row>
    <row r="20761" spans="1:7" x14ac:dyDescent="0.3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 t="s">
        <v>22758</v>
      </c>
      <c r="G20761" t="s">
        <v>20</v>
      </c>
    </row>
    <row r="20762" spans="1:7" x14ac:dyDescent="0.3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 t="s">
        <v>22758</v>
      </c>
      <c r="G20762" t="s">
        <v>20</v>
      </c>
    </row>
    <row r="20763" spans="1:7" x14ac:dyDescent="0.3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 t="s">
        <v>22758</v>
      </c>
      <c r="G20763" t="s">
        <v>20</v>
      </c>
    </row>
    <row r="20764" spans="1:7" x14ac:dyDescent="0.3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 t="s">
        <v>22758</v>
      </c>
      <c r="G20764" t="s">
        <v>20</v>
      </c>
    </row>
    <row r="20765" spans="1:7" x14ac:dyDescent="0.3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 t="s">
        <v>22758</v>
      </c>
      <c r="G20765" t="s">
        <v>20</v>
      </c>
    </row>
    <row r="20766" spans="1:7" x14ac:dyDescent="0.3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 t="s">
        <v>22758</v>
      </c>
      <c r="G20766" t="s">
        <v>20</v>
      </c>
    </row>
    <row r="20767" spans="1:7" x14ac:dyDescent="0.3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 t="s">
        <v>23315</v>
      </c>
      <c r="G20767" t="s">
        <v>12</v>
      </c>
    </row>
    <row r="20768" spans="1:7" x14ac:dyDescent="0.3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 t="s">
        <v>23520</v>
      </c>
      <c r="G20768" t="s">
        <v>20</v>
      </c>
    </row>
    <row r="20769" spans="1:7" x14ac:dyDescent="0.3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 t="s">
        <v>23520</v>
      </c>
      <c r="G20769" t="s">
        <v>20</v>
      </c>
    </row>
    <row r="20770" spans="1:7" x14ac:dyDescent="0.3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 t="s">
        <v>23315</v>
      </c>
      <c r="G20770" t="s">
        <v>20</v>
      </c>
    </row>
    <row r="20771" spans="1:7" x14ac:dyDescent="0.3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 t="s">
        <v>568</v>
      </c>
      <c r="G20771" t="s">
        <v>20</v>
      </c>
    </row>
    <row r="20772" spans="1:7" x14ac:dyDescent="0.3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 t="s">
        <v>568</v>
      </c>
      <c r="G20772" t="s">
        <v>12</v>
      </c>
    </row>
    <row r="20773" spans="1:7" x14ac:dyDescent="0.3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 t="s">
        <v>23315</v>
      </c>
      <c r="G20773" t="s">
        <v>20</v>
      </c>
    </row>
    <row r="20774" spans="1:7" x14ac:dyDescent="0.3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 t="s">
        <v>23831</v>
      </c>
      <c r="G20774" t="s">
        <v>20</v>
      </c>
    </row>
    <row r="20775" spans="1:7" x14ac:dyDescent="0.3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 t="s">
        <v>568</v>
      </c>
      <c r="G20775" t="s">
        <v>12</v>
      </c>
    </row>
    <row r="20776" spans="1:7" x14ac:dyDescent="0.3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 t="s">
        <v>23674</v>
      </c>
      <c r="G20776" t="s">
        <v>16</v>
      </c>
    </row>
    <row r="20777" spans="1:7" x14ac:dyDescent="0.3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 t="s">
        <v>568</v>
      </c>
      <c r="G20777" t="s">
        <v>20</v>
      </c>
    </row>
    <row r="20778" spans="1:7" x14ac:dyDescent="0.3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 t="s">
        <v>568</v>
      </c>
      <c r="G20778" t="s">
        <v>20</v>
      </c>
    </row>
    <row r="20779" spans="1:7" x14ac:dyDescent="0.3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 t="s">
        <v>568</v>
      </c>
      <c r="G20779" t="s">
        <v>20</v>
      </c>
    </row>
    <row r="20780" spans="1:7" x14ac:dyDescent="0.3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 t="s">
        <v>23674</v>
      </c>
      <c r="G20780" t="s">
        <v>20</v>
      </c>
    </row>
    <row r="20781" spans="1:7" x14ac:dyDescent="0.3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 t="s">
        <v>23839</v>
      </c>
      <c r="G20781" t="s">
        <v>12</v>
      </c>
    </row>
    <row r="20782" spans="1:7" x14ac:dyDescent="0.3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 t="s">
        <v>23839</v>
      </c>
      <c r="G20782" t="s">
        <v>20</v>
      </c>
    </row>
    <row r="20783" spans="1:7" x14ac:dyDescent="0.3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 t="s">
        <v>8036</v>
      </c>
      <c r="G20783" t="s">
        <v>20</v>
      </c>
    </row>
    <row r="20784" spans="1:7" x14ac:dyDescent="0.3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 t="s">
        <v>23839</v>
      </c>
      <c r="G20784" t="s">
        <v>20</v>
      </c>
    </row>
    <row r="20785" spans="1:7" x14ac:dyDescent="0.3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 t="s">
        <v>23839</v>
      </c>
      <c r="G20785" t="s">
        <v>20</v>
      </c>
    </row>
    <row r="20786" spans="1:7" x14ac:dyDescent="0.3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 t="s">
        <v>23847</v>
      </c>
      <c r="G20786" t="s">
        <v>12</v>
      </c>
    </row>
    <row r="20787" spans="1:7" x14ac:dyDescent="0.3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 t="s">
        <v>23847</v>
      </c>
      <c r="G20787" t="s">
        <v>20</v>
      </c>
    </row>
    <row r="20788" spans="1:7" x14ac:dyDescent="0.3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 t="s">
        <v>23850</v>
      </c>
      <c r="G20788" t="s">
        <v>20</v>
      </c>
    </row>
    <row r="20789" spans="1:7" x14ac:dyDescent="0.3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 t="s">
        <v>21567</v>
      </c>
      <c r="G20789" t="s">
        <v>12</v>
      </c>
    </row>
    <row r="20790" spans="1:7" x14ac:dyDescent="0.3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 t="s">
        <v>21567</v>
      </c>
      <c r="G20790" t="s">
        <v>20</v>
      </c>
    </row>
    <row r="20791" spans="1:7" x14ac:dyDescent="0.3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 t="s">
        <v>21567</v>
      </c>
      <c r="G20791" t="s">
        <v>20</v>
      </c>
    </row>
    <row r="20792" spans="1:7" x14ac:dyDescent="0.3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 t="s">
        <v>21595</v>
      </c>
      <c r="G20792" t="s">
        <v>20</v>
      </c>
    </row>
    <row r="20793" spans="1:7" x14ac:dyDescent="0.3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 t="s">
        <v>8036</v>
      </c>
      <c r="G20793" t="s">
        <v>20</v>
      </c>
    </row>
    <row r="20794" spans="1:7" x14ac:dyDescent="0.3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 t="s">
        <v>23856</v>
      </c>
      <c r="G20794" t="s">
        <v>12</v>
      </c>
    </row>
    <row r="20795" spans="1:7" x14ac:dyDescent="0.3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 t="s">
        <v>23856</v>
      </c>
      <c r="G20795" t="s">
        <v>20</v>
      </c>
    </row>
    <row r="20796" spans="1:7" x14ac:dyDescent="0.3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 t="s">
        <v>23856</v>
      </c>
      <c r="G20796" t="s">
        <v>20</v>
      </c>
    </row>
    <row r="20797" spans="1:7" x14ac:dyDescent="0.3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 t="s">
        <v>568</v>
      </c>
      <c r="G20797" t="s">
        <v>12</v>
      </c>
    </row>
    <row r="20798" spans="1:7" x14ac:dyDescent="0.3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 t="s">
        <v>568</v>
      </c>
      <c r="G20798" t="s">
        <v>16</v>
      </c>
    </row>
    <row r="20799" spans="1:7" x14ac:dyDescent="0.3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 t="s">
        <v>23859</v>
      </c>
      <c r="G20799" t="s">
        <v>20</v>
      </c>
    </row>
    <row r="20800" spans="1:7" x14ac:dyDescent="0.3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 t="s">
        <v>23418</v>
      </c>
      <c r="G20800" t="s">
        <v>12</v>
      </c>
    </row>
    <row r="20801" spans="1:7" x14ac:dyDescent="0.3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 t="s">
        <v>23862</v>
      </c>
      <c r="G20801" t="s">
        <v>16</v>
      </c>
    </row>
    <row r="20802" spans="1:7" x14ac:dyDescent="0.3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 t="s">
        <v>23862</v>
      </c>
      <c r="G20802" t="s">
        <v>20</v>
      </c>
    </row>
    <row r="20803" spans="1:7" x14ac:dyDescent="0.3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 t="s">
        <v>23862</v>
      </c>
      <c r="G20803" t="s">
        <v>20</v>
      </c>
    </row>
    <row r="20804" spans="1:7" x14ac:dyDescent="0.3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 t="s">
        <v>8036</v>
      </c>
      <c r="G20804" t="s">
        <v>20</v>
      </c>
    </row>
    <row r="20805" spans="1:7" x14ac:dyDescent="0.3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 t="s">
        <v>23866</v>
      </c>
      <c r="G20805" t="s">
        <v>12</v>
      </c>
    </row>
    <row r="20806" spans="1:7" x14ac:dyDescent="0.3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 t="s">
        <v>8036</v>
      </c>
      <c r="G20806" t="s">
        <v>16</v>
      </c>
    </row>
    <row r="20807" spans="1:7" x14ac:dyDescent="0.3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 t="s">
        <v>23862</v>
      </c>
      <c r="G20807" t="s">
        <v>20</v>
      </c>
    </row>
    <row r="20808" spans="1:7" x14ac:dyDescent="0.3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 t="s">
        <v>20482</v>
      </c>
      <c r="G20808" t="s">
        <v>20</v>
      </c>
    </row>
    <row r="20809" spans="1:7" x14ac:dyDescent="0.3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 t="s">
        <v>23869</v>
      </c>
      <c r="G20809" t="s">
        <v>20</v>
      </c>
    </row>
    <row r="20810" spans="1:7" x14ac:dyDescent="0.3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 t="s">
        <v>8036</v>
      </c>
      <c r="G20810" t="s">
        <v>12</v>
      </c>
    </row>
    <row r="20811" spans="1:7" x14ac:dyDescent="0.3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 t="s">
        <v>21567</v>
      </c>
      <c r="G20811" t="s">
        <v>16</v>
      </c>
    </row>
    <row r="20812" spans="1:7" x14ac:dyDescent="0.3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 t="s">
        <v>8036</v>
      </c>
      <c r="G20812" t="s">
        <v>20</v>
      </c>
    </row>
    <row r="20813" spans="1:7" x14ac:dyDescent="0.3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 t="s">
        <v>21567</v>
      </c>
      <c r="G20813" t="s">
        <v>20</v>
      </c>
    </row>
    <row r="20814" spans="1:7" x14ac:dyDescent="0.3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 t="s">
        <v>23874</v>
      </c>
      <c r="G20814" t="s">
        <v>20</v>
      </c>
    </row>
    <row r="20815" spans="1:7" x14ac:dyDescent="0.3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 t="s">
        <v>21292</v>
      </c>
      <c r="G20815" t="s">
        <v>12</v>
      </c>
    </row>
    <row r="20816" spans="1:7" x14ac:dyDescent="0.3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 t="s">
        <v>8036</v>
      </c>
      <c r="G20816" t="s">
        <v>16</v>
      </c>
    </row>
    <row r="20817" spans="1:7" x14ac:dyDescent="0.3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 t="s">
        <v>23878</v>
      </c>
      <c r="G20817" t="s">
        <v>20</v>
      </c>
    </row>
    <row r="20818" spans="1:7" x14ac:dyDescent="0.3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 t="s">
        <v>23880</v>
      </c>
      <c r="G20818" t="s">
        <v>12</v>
      </c>
    </row>
    <row r="20819" spans="1:7" x14ac:dyDescent="0.3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 t="s">
        <v>568</v>
      </c>
      <c r="G20819" t="s">
        <v>16</v>
      </c>
    </row>
    <row r="20820" spans="1:7" x14ac:dyDescent="0.3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 t="s">
        <v>23880</v>
      </c>
      <c r="G20820" t="s">
        <v>20</v>
      </c>
    </row>
    <row r="20821" spans="1:7" x14ac:dyDescent="0.3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 t="s">
        <v>8036</v>
      </c>
      <c r="G20821" t="s">
        <v>12</v>
      </c>
    </row>
    <row r="20822" spans="1:7" x14ac:dyDescent="0.3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 t="s">
        <v>8036</v>
      </c>
      <c r="G20822" t="s">
        <v>16</v>
      </c>
    </row>
    <row r="20823" spans="1:7" x14ac:dyDescent="0.3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 t="s">
        <v>23245</v>
      </c>
      <c r="G20823" t="s">
        <v>20</v>
      </c>
    </row>
    <row r="20824" spans="1:7" x14ac:dyDescent="0.3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 t="s">
        <v>8036</v>
      </c>
      <c r="G20824" t="s">
        <v>20</v>
      </c>
    </row>
    <row r="20825" spans="1:7" x14ac:dyDescent="0.3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 t="s">
        <v>23245</v>
      </c>
      <c r="G20825" t="s">
        <v>20</v>
      </c>
    </row>
    <row r="20826" spans="1:7" x14ac:dyDescent="0.3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 t="s">
        <v>23885</v>
      </c>
      <c r="G20826" t="s">
        <v>12</v>
      </c>
    </row>
    <row r="20827" spans="1:7" x14ac:dyDescent="0.3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 t="s">
        <v>8036</v>
      </c>
      <c r="G20827" t="s">
        <v>16</v>
      </c>
    </row>
    <row r="20828" spans="1:7" x14ac:dyDescent="0.3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 t="s">
        <v>568</v>
      </c>
      <c r="G20828" t="s">
        <v>20</v>
      </c>
    </row>
    <row r="20829" spans="1:7" x14ac:dyDescent="0.3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 t="s">
        <v>6390</v>
      </c>
      <c r="G20829" t="s">
        <v>20</v>
      </c>
    </row>
    <row r="20830" spans="1:7" x14ac:dyDescent="0.3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 t="s">
        <v>568</v>
      </c>
      <c r="G20830" t="s">
        <v>20</v>
      </c>
    </row>
    <row r="20831" spans="1:7" x14ac:dyDescent="0.3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 t="s">
        <v>23887</v>
      </c>
      <c r="G20831" t="s">
        <v>12</v>
      </c>
    </row>
    <row r="20832" spans="1:7" x14ac:dyDescent="0.3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 t="s">
        <v>568</v>
      </c>
      <c r="G20832" t="s">
        <v>16</v>
      </c>
    </row>
    <row r="20833" spans="1:7" x14ac:dyDescent="0.3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 t="s">
        <v>568</v>
      </c>
      <c r="G20833" t="s">
        <v>12</v>
      </c>
    </row>
    <row r="20834" spans="1:7" x14ac:dyDescent="0.3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 t="s">
        <v>568</v>
      </c>
      <c r="G20834" t="s">
        <v>20</v>
      </c>
    </row>
    <row r="20835" spans="1:7" x14ac:dyDescent="0.3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 t="s">
        <v>568</v>
      </c>
      <c r="G20835" t="s">
        <v>20</v>
      </c>
    </row>
    <row r="20836" spans="1:7" x14ac:dyDescent="0.3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 t="s">
        <v>8036</v>
      </c>
      <c r="G20836" t="s">
        <v>20</v>
      </c>
    </row>
    <row r="20837" spans="1:7" x14ac:dyDescent="0.3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 t="s">
        <v>12659</v>
      </c>
      <c r="G20837" t="s">
        <v>20</v>
      </c>
    </row>
    <row r="20838" spans="1:7" x14ac:dyDescent="0.3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 t="s">
        <v>23893</v>
      </c>
      <c r="G20838" t="s">
        <v>12</v>
      </c>
    </row>
    <row r="20839" spans="1:7" x14ac:dyDescent="0.3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 t="s">
        <v>23893</v>
      </c>
      <c r="G20839" t="s">
        <v>16</v>
      </c>
    </row>
    <row r="20840" spans="1:7" x14ac:dyDescent="0.3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 t="s">
        <v>23893</v>
      </c>
      <c r="G20840" t="s">
        <v>20</v>
      </c>
    </row>
    <row r="20841" spans="1:7" x14ac:dyDescent="0.3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 t="s">
        <v>568</v>
      </c>
      <c r="G20841" t="s">
        <v>20</v>
      </c>
    </row>
    <row r="20842" spans="1:7" x14ac:dyDescent="0.3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 t="s">
        <v>23862</v>
      </c>
      <c r="G20842" t="s">
        <v>20</v>
      </c>
    </row>
    <row r="20843" spans="1:7" x14ac:dyDescent="0.3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 t="s">
        <v>23898</v>
      </c>
      <c r="G20843" t="s">
        <v>12</v>
      </c>
    </row>
    <row r="20844" spans="1:7" x14ac:dyDescent="0.3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 t="s">
        <v>23862</v>
      </c>
      <c r="G20844" t="s">
        <v>16</v>
      </c>
    </row>
    <row r="20845" spans="1:7" x14ac:dyDescent="0.3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 t="s">
        <v>23898</v>
      </c>
      <c r="G20845" t="s">
        <v>20</v>
      </c>
    </row>
    <row r="20846" spans="1:7" x14ac:dyDescent="0.3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 t="s">
        <v>23901</v>
      </c>
      <c r="G20846" t="s">
        <v>12</v>
      </c>
    </row>
    <row r="20847" spans="1:7" x14ac:dyDescent="0.3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 t="s">
        <v>23901</v>
      </c>
      <c r="G20847" t="s">
        <v>16</v>
      </c>
    </row>
    <row r="20848" spans="1:7" x14ac:dyDescent="0.3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 t="s">
        <v>23862</v>
      </c>
      <c r="G20848" t="s">
        <v>20</v>
      </c>
    </row>
    <row r="20849" spans="1:7" x14ac:dyDescent="0.3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 t="s">
        <v>21567</v>
      </c>
      <c r="G20849" t="s">
        <v>12</v>
      </c>
    </row>
    <row r="20850" spans="1:7" x14ac:dyDescent="0.3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 t="s">
        <v>21567</v>
      </c>
      <c r="G20850" t="s">
        <v>16</v>
      </c>
    </row>
    <row r="20851" spans="1:7" x14ac:dyDescent="0.3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 t="s">
        <v>23907</v>
      </c>
      <c r="G20851" t="s">
        <v>20</v>
      </c>
    </row>
    <row r="20852" spans="1:7" x14ac:dyDescent="0.3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 t="s">
        <v>23909</v>
      </c>
      <c r="G20852" t="s">
        <v>12</v>
      </c>
    </row>
    <row r="20853" spans="1:7" x14ac:dyDescent="0.3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 t="s">
        <v>8036</v>
      </c>
      <c r="G20853" t="s">
        <v>20</v>
      </c>
    </row>
    <row r="20854" spans="1:7" x14ac:dyDescent="0.3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 t="s">
        <v>23911</v>
      </c>
      <c r="G20854" t="s">
        <v>20</v>
      </c>
    </row>
    <row r="20855" spans="1:7" x14ac:dyDescent="0.3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 t="s">
        <v>23914</v>
      </c>
      <c r="G20855" t="s">
        <v>12</v>
      </c>
    </row>
    <row r="20856" spans="1:7" x14ac:dyDescent="0.3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 t="s">
        <v>8036</v>
      </c>
      <c r="G20856" t="s">
        <v>16</v>
      </c>
    </row>
    <row r="20857" spans="1:7" x14ac:dyDescent="0.3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 t="s">
        <v>23914</v>
      </c>
      <c r="G20857" t="s">
        <v>20</v>
      </c>
    </row>
    <row r="20858" spans="1:7" x14ac:dyDescent="0.3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 t="s">
        <v>21292</v>
      </c>
      <c r="G20858" t="s">
        <v>12</v>
      </c>
    </row>
    <row r="20859" spans="1:7" x14ac:dyDescent="0.3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 t="s">
        <v>21292</v>
      </c>
      <c r="G20859" t="s">
        <v>20</v>
      </c>
    </row>
    <row r="20860" spans="1:7" x14ac:dyDescent="0.3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 t="s">
        <v>21292</v>
      </c>
      <c r="G20860" t="s">
        <v>20</v>
      </c>
    </row>
    <row r="20861" spans="1:7" x14ac:dyDescent="0.3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 t="s">
        <v>21292</v>
      </c>
      <c r="G20861" t="s">
        <v>20</v>
      </c>
    </row>
    <row r="20862" spans="1:7" x14ac:dyDescent="0.3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 t="s">
        <v>11198</v>
      </c>
      <c r="G20862" t="s">
        <v>20</v>
      </c>
    </row>
    <row r="20863" spans="1:7" x14ac:dyDescent="0.3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 t="s">
        <v>568</v>
      </c>
      <c r="G20863" t="s">
        <v>20</v>
      </c>
    </row>
    <row r="20864" spans="1:7" x14ac:dyDescent="0.3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 t="s">
        <v>62</v>
      </c>
      <c r="G20864" t="s">
        <v>12</v>
      </c>
    </row>
    <row r="20865" spans="1:7" x14ac:dyDescent="0.3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 t="s">
        <v>19644</v>
      </c>
      <c r="G20865" t="s">
        <v>20</v>
      </c>
    </row>
    <row r="20866" spans="1:7" x14ac:dyDescent="0.3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 t="s">
        <v>21567</v>
      </c>
      <c r="G20866" t="s">
        <v>20</v>
      </c>
    </row>
    <row r="20867" spans="1:7" x14ac:dyDescent="0.3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 t="s">
        <v>23924</v>
      </c>
      <c r="G20867" t="s">
        <v>12</v>
      </c>
    </row>
    <row r="20868" spans="1:7" x14ac:dyDescent="0.3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 t="s">
        <v>23924</v>
      </c>
      <c r="G20868" t="s">
        <v>16</v>
      </c>
    </row>
    <row r="20869" spans="1:7" x14ac:dyDescent="0.3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 t="s">
        <v>10234</v>
      </c>
      <c r="G20869" t="s">
        <v>20</v>
      </c>
    </row>
    <row r="20870" spans="1:7" x14ac:dyDescent="0.3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 t="s">
        <v>8036</v>
      </c>
      <c r="G20870" t="s">
        <v>20</v>
      </c>
    </row>
    <row r="20871" spans="1:7" x14ac:dyDescent="0.3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 t="s">
        <v>23862</v>
      </c>
      <c r="G20871" t="s">
        <v>20</v>
      </c>
    </row>
    <row r="20872" spans="1:7" x14ac:dyDescent="0.3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 t="s">
        <v>21292</v>
      </c>
      <c r="G20872" t="s">
        <v>12</v>
      </c>
    </row>
    <row r="20873" spans="1:7" x14ac:dyDescent="0.3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 t="s">
        <v>568</v>
      </c>
      <c r="G20873" t="s">
        <v>20</v>
      </c>
    </row>
    <row r="20874" spans="1:7" x14ac:dyDescent="0.3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 t="s">
        <v>23928</v>
      </c>
      <c r="G20874" t="s">
        <v>12</v>
      </c>
    </row>
    <row r="20875" spans="1:7" x14ac:dyDescent="0.3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 t="s">
        <v>23928</v>
      </c>
      <c r="G20875" t="s">
        <v>20</v>
      </c>
    </row>
    <row r="20876" spans="1:7" x14ac:dyDescent="0.3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 t="s">
        <v>568</v>
      </c>
      <c r="G20876" t="s">
        <v>20</v>
      </c>
    </row>
    <row r="20877" spans="1:7" x14ac:dyDescent="0.3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 t="s">
        <v>23932</v>
      </c>
      <c r="G20877" t="s">
        <v>12</v>
      </c>
    </row>
    <row r="20878" spans="1:7" x14ac:dyDescent="0.3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 t="s">
        <v>23932</v>
      </c>
      <c r="G20878" t="s">
        <v>16</v>
      </c>
    </row>
    <row r="20879" spans="1:7" x14ac:dyDescent="0.3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 t="s">
        <v>8036</v>
      </c>
      <c r="G20879" t="s">
        <v>20</v>
      </c>
    </row>
    <row r="20880" spans="1:7" x14ac:dyDescent="0.3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 t="s">
        <v>21292</v>
      </c>
      <c r="G20880" t="s">
        <v>12</v>
      </c>
    </row>
    <row r="20881" spans="1:7" x14ac:dyDescent="0.3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 t="s">
        <v>23199</v>
      </c>
      <c r="G20881" t="s">
        <v>16</v>
      </c>
    </row>
    <row r="20882" spans="1:7" x14ac:dyDescent="0.3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 t="s">
        <v>19644</v>
      </c>
      <c r="G20882" t="s">
        <v>20</v>
      </c>
    </row>
    <row r="20883" spans="1:7" x14ac:dyDescent="0.3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 t="s">
        <v>23938</v>
      </c>
      <c r="G20883" t="s">
        <v>12</v>
      </c>
    </row>
    <row r="20884" spans="1:7" x14ac:dyDescent="0.3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 t="s">
        <v>568</v>
      </c>
      <c r="G20884" t="s">
        <v>20</v>
      </c>
    </row>
    <row r="20885" spans="1:7" x14ac:dyDescent="0.3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 t="s">
        <v>19644</v>
      </c>
      <c r="G20885" t="s">
        <v>20</v>
      </c>
    </row>
    <row r="20886" spans="1:7" x14ac:dyDescent="0.3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 t="s">
        <v>21567</v>
      </c>
      <c r="G20886" t="s">
        <v>12</v>
      </c>
    </row>
    <row r="20887" spans="1:7" x14ac:dyDescent="0.3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 t="s">
        <v>8036</v>
      </c>
      <c r="G20887" t="s">
        <v>16</v>
      </c>
    </row>
    <row r="20888" spans="1:7" x14ac:dyDescent="0.3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 t="s">
        <v>8036</v>
      </c>
      <c r="G20888" t="s">
        <v>20</v>
      </c>
    </row>
    <row r="20889" spans="1:7" x14ac:dyDescent="0.3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 t="s">
        <v>568</v>
      </c>
      <c r="G20889" t="s">
        <v>12</v>
      </c>
    </row>
    <row r="20890" spans="1:7" x14ac:dyDescent="0.3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 t="s">
        <v>23839</v>
      </c>
      <c r="G20890" t="s">
        <v>20</v>
      </c>
    </row>
    <row r="20891" spans="1:7" x14ac:dyDescent="0.3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 t="s">
        <v>23944</v>
      </c>
      <c r="G20891" t="s">
        <v>12</v>
      </c>
    </row>
    <row r="20892" spans="1:7" x14ac:dyDescent="0.3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 t="s">
        <v>23945</v>
      </c>
      <c r="G20892" t="s">
        <v>16</v>
      </c>
    </row>
    <row r="20893" spans="1:7" x14ac:dyDescent="0.3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 t="s">
        <v>8036</v>
      </c>
      <c r="G20893" t="s">
        <v>20</v>
      </c>
    </row>
    <row r="20894" spans="1:7" x14ac:dyDescent="0.3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 t="s">
        <v>21567</v>
      </c>
      <c r="G20894" t="s">
        <v>12</v>
      </c>
    </row>
    <row r="20895" spans="1:7" x14ac:dyDescent="0.3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 t="s">
        <v>20548</v>
      </c>
      <c r="G20895" t="s">
        <v>20</v>
      </c>
    </row>
    <row r="20896" spans="1:7" x14ac:dyDescent="0.3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 t="s">
        <v>20548</v>
      </c>
      <c r="G20896" t="s">
        <v>20</v>
      </c>
    </row>
    <row r="20897" spans="1:7" x14ac:dyDescent="0.3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 t="s">
        <v>23950</v>
      </c>
      <c r="G20897" t="s">
        <v>12</v>
      </c>
    </row>
    <row r="20898" spans="1:7" x14ac:dyDescent="0.3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 t="s">
        <v>8036</v>
      </c>
      <c r="G20898" t="s">
        <v>16</v>
      </c>
    </row>
    <row r="20899" spans="1:7" x14ac:dyDescent="0.3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 t="s">
        <v>21567</v>
      </c>
      <c r="G20899" t="s">
        <v>20</v>
      </c>
    </row>
    <row r="20900" spans="1:7" x14ac:dyDescent="0.3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 t="s">
        <v>23952</v>
      </c>
      <c r="G20900" t="s">
        <v>12</v>
      </c>
    </row>
    <row r="20901" spans="1:7" x14ac:dyDescent="0.3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 t="s">
        <v>8036</v>
      </c>
      <c r="G20901" t="s">
        <v>16</v>
      </c>
    </row>
    <row r="20902" spans="1:7" x14ac:dyDescent="0.3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 t="s">
        <v>8036</v>
      </c>
      <c r="G20902" t="s">
        <v>20</v>
      </c>
    </row>
    <row r="20903" spans="1:7" x14ac:dyDescent="0.3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 t="s">
        <v>23952</v>
      </c>
      <c r="G20903" t="s">
        <v>20</v>
      </c>
    </row>
    <row r="20904" spans="1:7" x14ac:dyDescent="0.3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 t="s">
        <v>20482</v>
      </c>
      <c r="G20904" t="s">
        <v>20</v>
      </c>
    </row>
    <row r="20905" spans="1:7" x14ac:dyDescent="0.3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 t="s">
        <v>6390</v>
      </c>
      <c r="G20905" t="s">
        <v>12</v>
      </c>
    </row>
    <row r="20906" spans="1:7" x14ac:dyDescent="0.3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 t="s">
        <v>20482</v>
      </c>
      <c r="G20906" t="s">
        <v>16</v>
      </c>
    </row>
    <row r="20907" spans="1:7" x14ac:dyDescent="0.3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 t="s">
        <v>20484</v>
      </c>
      <c r="G20907" t="s">
        <v>20</v>
      </c>
    </row>
    <row r="20908" spans="1:7" x14ac:dyDescent="0.3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 t="s">
        <v>5434</v>
      </c>
      <c r="G20908" t="s">
        <v>20</v>
      </c>
    </row>
    <row r="20909" spans="1:7" x14ac:dyDescent="0.3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 t="s">
        <v>20482</v>
      </c>
      <c r="G20909" t="s">
        <v>20</v>
      </c>
    </row>
    <row r="20910" spans="1:7" x14ac:dyDescent="0.3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 t="s">
        <v>19644</v>
      </c>
      <c r="G20910" t="s">
        <v>12</v>
      </c>
    </row>
    <row r="20911" spans="1:7" x14ac:dyDescent="0.3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 t="s">
        <v>19644</v>
      </c>
      <c r="G20911" t="s">
        <v>16</v>
      </c>
    </row>
    <row r="20912" spans="1:7" x14ac:dyDescent="0.3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 t="s">
        <v>19644</v>
      </c>
      <c r="G20912" t="s">
        <v>20</v>
      </c>
    </row>
    <row r="20913" spans="1:7" x14ac:dyDescent="0.3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 t="s">
        <v>19644</v>
      </c>
      <c r="G20913" t="s">
        <v>20</v>
      </c>
    </row>
    <row r="20914" spans="1:7" x14ac:dyDescent="0.3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 t="s">
        <v>8036</v>
      </c>
      <c r="G20914" t="s">
        <v>20</v>
      </c>
    </row>
    <row r="20915" spans="1:7" x14ac:dyDescent="0.3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 t="s">
        <v>19644</v>
      </c>
      <c r="G20915" t="s">
        <v>20</v>
      </c>
    </row>
    <row r="20916" spans="1:7" x14ac:dyDescent="0.3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 t="s">
        <v>6390</v>
      </c>
      <c r="G20916" t="s">
        <v>12</v>
      </c>
    </row>
    <row r="20917" spans="1:7" x14ac:dyDescent="0.3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 t="s">
        <v>20482</v>
      </c>
      <c r="G20917" t="s">
        <v>16</v>
      </c>
    </row>
    <row r="20918" spans="1:7" x14ac:dyDescent="0.3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 t="s">
        <v>6390</v>
      </c>
      <c r="G20918" t="s">
        <v>20</v>
      </c>
    </row>
    <row r="20919" spans="1:7" x14ac:dyDescent="0.3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 t="s">
        <v>21292</v>
      </c>
      <c r="G20919" t="s">
        <v>12</v>
      </c>
    </row>
    <row r="20920" spans="1:7" x14ac:dyDescent="0.3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 t="s">
        <v>568</v>
      </c>
      <c r="G20920" t="s">
        <v>16</v>
      </c>
    </row>
    <row r="20921" spans="1:7" x14ac:dyDescent="0.3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 t="s">
        <v>21292</v>
      </c>
      <c r="G20921" t="s">
        <v>20</v>
      </c>
    </row>
    <row r="20922" spans="1:7" x14ac:dyDescent="0.3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 t="s">
        <v>8036</v>
      </c>
      <c r="G20922" t="s">
        <v>20</v>
      </c>
    </row>
    <row r="20923" spans="1:7" x14ac:dyDescent="0.3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 t="s">
        <v>23862</v>
      </c>
      <c r="G20923" t="s">
        <v>20</v>
      </c>
    </row>
    <row r="20924" spans="1:7" x14ac:dyDescent="0.3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 t="s">
        <v>23971</v>
      </c>
      <c r="G20924" t="s">
        <v>12</v>
      </c>
    </row>
    <row r="20925" spans="1:7" x14ac:dyDescent="0.3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 t="s">
        <v>23901</v>
      </c>
      <c r="G20925" t="s">
        <v>16</v>
      </c>
    </row>
    <row r="20926" spans="1:7" x14ac:dyDescent="0.3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 t="s">
        <v>23971</v>
      </c>
      <c r="G20926" t="s">
        <v>20</v>
      </c>
    </row>
    <row r="20927" spans="1:7" x14ac:dyDescent="0.3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 t="s">
        <v>23971</v>
      </c>
      <c r="G20927" t="s">
        <v>20</v>
      </c>
    </row>
    <row r="20928" spans="1:7" x14ac:dyDescent="0.3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 t="s">
        <v>568</v>
      </c>
      <c r="G20928" t="s">
        <v>20</v>
      </c>
    </row>
    <row r="20929" spans="1:7" x14ac:dyDescent="0.3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 t="s">
        <v>8036</v>
      </c>
      <c r="G20929" t="s">
        <v>12</v>
      </c>
    </row>
    <row r="20930" spans="1:7" x14ac:dyDescent="0.3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 t="s">
        <v>23839</v>
      </c>
      <c r="G20930" t="s">
        <v>16</v>
      </c>
    </row>
    <row r="20931" spans="1:7" x14ac:dyDescent="0.3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 t="s">
        <v>23978</v>
      </c>
      <c r="G20931" t="s">
        <v>20</v>
      </c>
    </row>
    <row r="20932" spans="1:7" x14ac:dyDescent="0.3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 t="s">
        <v>568</v>
      </c>
      <c r="G20932" t="s">
        <v>12</v>
      </c>
    </row>
    <row r="20933" spans="1:7" x14ac:dyDescent="0.3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 t="s">
        <v>568</v>
      </c>
      <c r="G20933" t="s">
        <v>16</v>
      </c>
    </row>
    <row r="20934" spans="1:7" x14ac:dyDescent="0.3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 t="s">
        <v>568</v>
      </c>
      <c r="G20934" t="s">
        <v>20</v>
      </c>
    </row>
    <row r="20935" spans="1:7" x14ac:dyDescent="0.3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 t="s">
        <v>23862</v>
      </c>
      <c r="G20935" t="s">
        <v>20</v>
      </c>
    </row>
    <row r="20936" spans="1:7" x14ac:dyDescent="0.3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 t="s">
        <v>23799</v>
      </c>
      <c r="G20936" t="s">
        <v>20</v>
      </c>
    </row>
    <row r="20937" spans="1:7" x14ac:dyDescent="0.3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 t="s">
        <v>23983</v>
      </c>
      <c r="G20937" t="s">
        <v>12</v>
      </c>
    </row>
    <row r="20938" spans="1:7" x14ac:dyDescent="0.3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 t="s">
        <v>23983</v>
      </c>
      <c r="G20938" t="s">
        <v>16</v>
      </c>
    </row>
    <row r="20939" spans="1:7" x14ac:dyDescent="0.3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 t="s">
        <v>23983</v>
      </c>
      <c r="G20939" t="s">
        <v>20</v>
      </c>
    </row>
    <row r="20940" spans="1:7" x14ac:dyDescent="0.3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 t="s">
        <v>11198</v>
      </c>
      <c r="G20940" t="s">
        <v>20</v>
      </c>
    </row>
    <row r="20941" spans="1:7" x14ac:dyDescent="0.3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 t="s">
        <v>8036</v>
      </c>
      <c r="G20941" t="s">
        <v>20</v>
      </c>
    </row>
    <row r="20942" spans="1:7" x14ac:dyDescent="0.3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 t="s">
        <v>23991</v>
      </c>
      <c r="G20942" t="s">
        <v>12</v>
      </c>
    </row>
    <row r="20943" spans="1:7" x14ac:dyDescent="0.3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 t="s">
        <v>8036</v>
      </c>
      <c r="G20943" t="s">
        <v>16</v>
      </c>
    </row>
    <row r="20944" spans="1:7" x14ac:dyDescent="0.3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 t="s">
        <v>23991</v>
      </c>
      <c r="G20944" t="s">
        <v>20</v>
      </c>
    </row>
    <row r="20945" spans="1:7" x14ac:dyDescent="0.3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 t="s">
        <v>23839</v>
      </c>
      <c r="G20945" t="s">
        <v>12</v>
      </c>
    </row>
    <row r="20946" spans="1:7" x14ac:dyDescent="0.3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 t="s">
        <v>20497</v>
      </c>
      <c r="G20946" t="s">
        <v>16</v>
      </c>
    </row>
    <row r="20947" spans="1:7" x14ac:dyDescent="0.3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 t="s">
        <v>23994</v>
      </c>
      <c r="G20947" t="s">
        <v>20</v>
      </c>
    </row>
    <row r="20948" spans="1:7" x14ac:dyDescent="0.3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 t="s">
        <v>568</v>
      </c>
      <c r="G20948" t="s">
        <v>12</v>
      </c>
    </row>
    <row r="20949" spans="1:7" x14ac:dyDescent="0.3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 t="s">
        <v>23862</v>
      </c>
      <c r="G20949" t="s">
        <v>16</v>
      </c>
    </row>
    <row r="20950" spans="1:7" x14ac:dyDescent="0.3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 t="s">
        <v>8036</v>
      </c>
      <c r="G20950" t="s">
        <v>20</v>
      </c>
    </row>
    <row r="20951" spans="1:7" x14ac:dyDescent="0.3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 t="s">
        <v>8036</v>
      </c>
      <c r="G20951" t="s">
        <v>20</v>
      </c>
    </row>
    <row r="20952" spans="1:7" x14ac:dyDescent="0.3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 t="s">
        <v>23862</v>
      </c>
      <c r="G20952" t="s">
        <v>20</v>
      </c>
    </row>
    <row r="20953" spans="1:7" x14ac:dyDescent="0.3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 t="s">
        <v>23998</v>
      </c>
      <c r="G20953" t="s">
        <v>12</v>
      </c>
    </row>
    <row r="20954" spans="1:7" x14ac:dyDescent="0.3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 t="s">
        <v>21567</v>
      </c>
      <c r="G20954" t="s">
        <v>16</v>
      </c>
    </row>
    <row r="20955" spans="1:7" x14ac:dyDescent="0.3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 t="s">
        <v>24000</v>
      </c>
      <c r="G20955" t="s">
        <v>12</v>
      </c>
    </row>
    <row r="20956" spans="1:7" x14ac:dyDescent="0.3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 t="s">
        <v>8036</v>
      </c>
      <c r="G20956" t="s">
        <v>16</v>
      </c>
    </row>
    <row r="20957" spans="1:7" x14ac:dyDescent="0.3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 t="s">
        <v>24000</v>
      </c>
      <c r="G20957" t="s">
        <v>20</v>
      </c>
    </row>
    <row r="20958" spans="1:7" x14ac:dyDescent="0.3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 t="s">
        <v>8036</v>
      </c>
      <c r="G20958" t="s">
        <v>20</v>
      </c>
    </row>
    <row r="20959" spans="1:7" x14ac:dyDescent="0.3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 t="s">
        <v>3337</v>
      </c>
      <c r="G20959" t="s">
        <v>12</v>
      </c>
    </row>
    <row r="20960" spans="1:7" x14ac:dyDescent="0.3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 t="s">
        <v>24006</v>
      </c>
      <c r="G20960" t="s">
        <v>16</v>
      </c>
    </row>
    <row r="20961" spans="1:7" x14ac:dyDescent="0.3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 t="s">
        <v>568</v>
      </c>
      <c r="G20961" t="s">
        <v>20</v>
      </c>
    </row>
    <row r="20962" spans="1:7" x14ac:dyDescent="0.3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 t="s">
        <v>568</v>
      </c>
      <c r="G20962" t="s">
        <v>20</v>
      </c>
    </row>
    <row r="20963" spans="1:7" x14ac:dyDescent="0.3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 t="s">
        <v>24006</v>
      </c>
      <c r="G20963" t="s">
        <v>20</v>
      </c>
    </row>
    <row r="20964" spans="1:7" x14ac:dyDescent="0.3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 t="s">
        <v>568</v>
      </c>
      <c r="G20964" t="s">
        <v>12</v>
      </c>
    </row>
    <row r="20965" spans="1:7" x14ac:dyDescent="0.3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 t="s">
        <v>20482</v>
      </c>
      <c r="G20965" t="s">
        <v>16</v>
      </c>
    </row>
    <row r="20966" spans="1:7" x14ac:dyDescent="0.3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 t="s">
        <v>20482</v>
      </c>
      <c r="G20966" t="s">
        <v>20</v>
      </c>
    </row>
    <row r="20967" spans="1:7" x14ac:dyDescent="0.3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 t="s">
        <v>2497</v>
      </c>
      <c r="G20967" t="s">
        <v>20</v>
      </c>
    </row>
    <row r="20968" spans="1:7" x14ac:dyDescent="0.3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 t="s">
        <v>20482</v>
      </c>
      <c r="G20968" t="s">
        <v>20</v>
      </c>
    </row>
    <row r="20969" spans="1:7" x14ac:dyDescent="0.3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 t="s">
        <v>20482</v>
      </c>
      <c r="G20969" t="s">
        <v>20</v>
      </c>
    </row>
    <row r="20970" spans="1:7" x14ac:dyDescent="0.3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 t="s">
        <v>8036</v>
      </c>
      <c r="G20970" t="s">
        <v>12</v>
      </c>
    </row>
    <row r="20971" spans="1:7" x14ac:dyDescent="0.3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 t="s">
        <v>24013</v>
      </c>
      <c r="G20971" t="s">
        <v>20</v>
      </c>
    </row>
    <row r="20972" spans="1:7" x14ac:dyDescent="0.3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 t="s">
        <v>23885</v>
      </c>
      <c r="G20972" t="s">
        <v>12</v>
      </c>
    </row>
    <row r="20973" spans="1:7" x14ac:dyDescent="0.3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 t="s">
        <v>23885</v>
      </c>
      <c r="G20973" t="s">
        <v>16</v>
      </c>
    </row>
    <row r="20974" spans="1:7" x14ac:dyDescent="0.3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 t="s">
        <v>988</v>
      </c>
      <c r="G20974" t="s">
        <v>20</v>
      </c>
    </row>
    <row r="20975" spans="1:7" x14ac:dyDescent="0.3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 t="s">
        <v>23885</v>
      </c>
      <c r="G20975" t="s">
        <v>20</v>
      </c>
    </row>
    <row r="20976" spans="1:7" x14ac:dyDescent="0.3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 t="s">
        <v>23885</v>
      </c>
      <c r="G20976" t="s">
        <v>20</v>
      </c>
    </row>
    <row r="20977" spans="1:7" x14ac:dyDescent="0.3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 t="s">
        <v>21567</v>
      </c>
      <c r="G20977" t="s">
        <v>12</v>
      </c>
    </row>
    <row r="20978" spans="1:7" x14ac:dyDescent="0.3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 t="s">
        <v>19644</v>
      </c>
      <c r="G20978" t="s">
        <v>16</v>
      </c>
    </row>
    <row r="20979" spans="1:7" x14ac:dyDescent="0.3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 t="s">
        <v>20482</v>
      </c>
      <c r="G20979" t="s">
        <v>20</v>
      </c>
    </row>
    <row r="20980" spans="1:7" x14ac:dyDescent="0.3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 t="s">
        <v>568</v>
      </c>
      <c r="G20980" t="s">
        <v>12</v>
      </c>
    </row>
    <row r="20981" spans="1:7" x14ac:dyDescent="0.3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 t="s">
        <v>8036</v>
      </c>
      <c r="G20981" t="s">
        <v>20</v>
      </c>
    </row>
    <row r="20982" spans="1:7" x14ac:dyDescent="0.3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 t="s">
        <v>8036</v>
      </c>
      <c r="G20982" t="s">
        <v>12</v>
      </c>
    </row>
    <row r="20983" spans="1:7" x14ac:dyDescent="0.3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 t="s">
        <v>11198</v>
      </c>
      <c r="G20983" t="s">
        <v>16</v>
      </c>
    </row>
    <row r="20984" spans="1:7" x14ac:dyDescent="0.3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 t="s">
        <v>21572</v>
      </c>
      <c r="G20984" t="s">
        <v>20</v>
      </c>
    </row>
    <row r="20985" spans="1:7" x14ac:dyDescent="0.3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 t="s">
        <v>24028</v>
      </c>
      <c r="G20985" t="s">
        <v>20</v>
      </c>
    </row>
    <row r="20986" spans="1:7" x14ac:dyDescent="0.3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 t="s">
        <v>568</v>
      </c>
      <c r="G20986" t="s">
        <v>20</v>
      </c>
    </row>
    <row r="20987" spans="1:7" x14ac:dyDescent="0.3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 t="s">
        <v>14071</v>
      </c>
      <c r="G20987" t="s">
        <v>12</v>
      </c>
    </row>
    <row r="20988" spans="1:7" x14ac:dyDescent="0.3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 t="s">
        <v>23866</v>
      </c>
      <c r="G20988" t="s">
        <v>16</v>
      </c>
    </row>
    <row r="20989" spans="1:7" x14ac:dyDescent="0.3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 t="s">
        <v>23866</v>
      </c>
      <c r="G20989" t="s">
        <v>20</v>
      </c>
    </row>
    <row r="20990" spans="1:7" x14ac:dyDescent="0.3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 t="s">
        <v>23866</v>
      </c>
      <c r="G20990" t="s">
        <v>12</v>
      </c>
    </row>
    <row r="20991" spans="1:7" x14ac:dyDescent="0.3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 t="s">
        <v>24035</v>
      </c>
      <c r="G20991" t="s">
        <v>16</v>
      </c>
    </row>
    <row r="20992" spans="1:7" x14ac:dyDescent="0.3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 t="s">
        <v>8036</v>
      </c>
      <c r="G20992" t="s">
        <v>20</v>
      </c>
    </row>
    <row r="20993" spans="1:7" x14ac:dyDescent="0.3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 t="s">
        <v>568</v>
      </c>
      <c r="G20993" t="s">
        <v>20</v>
      </c>
    </row>
    <row r="20994" spans="1:7" x14ac:dyDescent="0.3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 t="s">
        <v>23866</v>
      </c>
      <c r="G20994" t="s">
        <v>20</v>
      </c>
    </row>
    <row r="20995" spans="1:7" x14ac:dyDescent="0.3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 t="s">
        <v>5330</v>
      </c>
      <c r="G20995" t="s">
        <v>20</v>
      </c>
    </row>
    <row r="20996" spans="1:7" x14ac:dyDescent="0.3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 t="s">
        <v>568</v>
      </c>
      <c r="G20996" t="s">
        <v>12</v>
      </c>
    </row>
    <row r="20997" spans="1:7" x14ac:dyDescent="0.3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 t="s">
        <v>568</v>
      </c>
      <c r="G20997" t="s">
        <v>20</v>
      </c>
    </row>
    <row r="20998" spans="1:7" x14ac:dyDescent="0.3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 t="s">
        <v>568</v>
      </c>
      <c r="G20998" t="s">
        <v>20</v>
      </c>
    </row>
    <row r="20999" spans="1:7" x14ac:dyDescent="0.3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 t="s">
        <v>24043</v>
      </c>
      <c r="G20999" t="s">
        <v>20</v>
      </c>
    </row>
    <row r="21000" spans="1:7" x14ac:dyDescent="0.3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 t="s">
        <v>21292</v>
      </c>
      <c r="G21000" t="s">
        <v>20</v>
      </c>
    </row>
    <row r="21001" spans="1:7" x14ac:dyDescent="0.3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 t="s">
        <v>8036</v>
      </c>
      <c r="G21001" t="s">
        <v>12</v>
      </c>
    </row>
    <row r="21002" spans="1:7" x14ac:dyDescent="0.3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 t="s">
        <v>8036</v>
      </c>
      <c r="G21002" t="s">
        <v>20</v>
      </c>
    </row>
    <row r="21003" spans="1:7" x14ac:dyDescent="0.3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 t="s">
        <v>24047</v>
      </c>
      <c r="G21003" t="s">
        <v>20</v>
      </c>
    </row>
    <row r="21004" spans="1:7" x14ac:dyDescent="0.3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 t="s">
        <v>8036</v>
      </c>
      <c r="G21004" t="s">
        <v>12</v>
      </c>
    </row>
    <row r="21005" spans="1:7" x14ac:dyDescent="0.3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 t="s">
        <v>8036</v>
      </c>
      <c r="G21005" t="s">
        <v>20</v>
      </c>
    </row>
    <row r="21006" spans="1:7" x14ac:dyDescent="0.3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 t="s">
        <v>8036</v>
      </c>
      <c r="G21006" t="s">
        <v>20</v>
      </c>
    </row>
    <row r="21007" spans="1:7" x14ac:dyDescent="0.3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 t="s">
        <v>8036</v>
      </c>
      <c r="G21007" t="s">
        <v>20</v>
      </c>
    </row>
    <row r="21008" spans="1:7" x14ac:dyDescent="0.3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 t="s">
        <v>8036</v>
      </c>
      <c r="G21008" t="s">
        <v>20</v>
      </c>
    </row>
    <row r="21009" spans="1:7" x14ac:dyDescent="0.3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 t="s">
        <v>8036</v>
      </c>
      <c r="G21009" t="s">
        <v>20</v>
      </c>
    </row>
    <row r="21010" spans="1:7" x14ac:dyDescent="0.3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 t="s">
        <v>1862</v>
      </c>
      <c r="G21010" t="s">
        <v>20</v>
      </c>
    </row>
    <row r="21011" spans="1:7" x14ac:dyDescent="0.3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 t="s">
        <v>8036</v>
      </c>
      <c r="G21011" t="s">
        <v>20</v>
      </c>
    </row>
    <row r="21012" spans="1:7" x14ac:dyDescent="0.3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 t="s">
        <v>3337</v>
      </c>
      <c r="G21012" t="s">
        <v>20</v>
      </c>
    </row>
    <row r="21013" spans="1:7" x14ac:dyDescent="0.3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 t="s">
        <v>8036</v>
      </c>
      <c r="G21013" t="s">
        <v>12</v>
      </c>
    </row>
    <row r="21014" spans="1:7" x14ac:dyDescent="0.3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 t="s">
        <v>568</v>
      </c>
      <c r="G21014" t="s">
        <v>16</v>
      </c>
    </row>
    <row r="21015" spans="1:7" x14ac:dyDescent="0.3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 t="s">
        <v>8036</v>
      </c>
      <c r="G21015" t="s">
        <v>20</v>
      </c>
    </row>
    <row r="21016" spans="1:7" x14ac:dyDescent="0.3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 t="s">
        <v>8036</v>
      </c>
      <c r="G21016" t="s">
        <v>20</v>
      </c>
    </row>
    <row r="21017" spans="1:7" x14ac:dyDescent="0.3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 t="s">
        <v>8036</v>
      </c>
      <c r="G21017" t="s">
        <v>20</v>
      </c>
    </row>
    <row r="21018" spans="1:7" x14ac:dyDescent="0.3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 t="s">
        <v>24060</v>
      </c>
      <c r="G21018" t="s">
        <v>12</v>
      </c>
    </row>
    <row r="21019" spans="1:7" x14ac:dyDescent="0.3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 t="s">
        <v>1220</v>
      </c>
      <c r="G21019" t="s">
        <v>20</v>
      </c>
    </row>
    <row r="21020" spans="1:7" x14ac:dyDescent="0.3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 t="s">
        <v>1220</v>
      </c>
      <c r="G21020" t="s">
        <v>20</v>
      </c>
    </row>
    <row r="21021" spans="1:7" x14ac:dyDescent="0.3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 t="s">
        <v>1220</v>
      </c>
      <c r="G21021" t="s">
        <v>12</v>
      </c>
    </row>
    <row r="21022" spans="1:7" x14ac:dyDescent="0.3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 t="s">
        <v>1220</v>
      </c>
      <c r="G21022" t="s">
        <v>20</v>
      </c>
    </row>
    <row r="21023" spans="1:7" x14ac:dyDescent="0.3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 t="s">
        <v>1220</v>
      </c>
      <c r="G21023" t="s">
        <v>20</v>
      </c>
    </row>
    <row r="21024" spans="1:7" x14ac:dyDescent="0.3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 t="s">
        <v>24068</v>
      </c>
      <c r="G21024" t="s">
        <v>12</v>
      </c>
    </row>
    <row r="21025" spans="1:7" x14ac:dyDescent="0.3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 t="s">
        <v>2977</v>
      </c>
      <c r="G21025" t="s">
        <v>20</v>
      </c>
    </row>
    <row r="21026" spans="1:7" x14ac:dyDescent="0.3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 t="s">
        <v>11442</v>
      </c>
      <c r="G21026" t="s">
        <v>20</v>
      </c>
    </row>
    <row r="21027" spans="1:7" x14ac:dyDescent="0.3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 t="s">
        <v>10328</v>
      </c>
      <c r="G21027" t="s">
        <v>12</v>
      </c>
    </row>
    <row r="21028" spans="1:7" x14ac:dyDescent="0.3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 t="s">
        <v>24072</v>
      </c>
      <c r="G21028" t="s">
        <v>20</v>
      </c>
    </row>
    <row r="21029" spans="1:7" x14ac:dyDescent="0.3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 t="s">
        <v>10201</v>
      </c>
      <c r="G21029" t="s">
        <v>20</v>
      </c>
    </row>
    <row r="21030" spans="1:7" x14ac:dyDescent="0.3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 t="s">
        <v>1220</v>
      </c>
      <c r="G21030" t="s">
        <v>12</v>
      </c>
    </row>
    <row r="21031" spans="1:7" x14ac:dyDescent="0.3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 t="s">
        <v>1220</v>
      </c>
      <c r="G21031" t="s">
        <v>20</v>
      </c>
    </row>
    <row r="21032" spans="1:7" x14ac:dyDescent="0.3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 t="s">
        <v>1220</v>
      </c>
      <c r="G21032" t="s">
        <v>20</v>
      </c>
    </row>
    <row r="21033" spans="1:7" x14ac:dyDescent="0.3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 t="s">
        <v>1220</v>
      </c>
      <c r="G21033" t="s">
        <v>20</v>
      </c>
    </row>
    <row r="21034" spans="1:7" x14ac:dyDescent="0.3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 t="s">
        <v>1220</v>
      </c>
      <c r="G21034" t="s">
        <v>20</v>
      </c>
    </row>
    <row r="21035" spans="1:7" x14ac:dyDescent="0.3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 t="s">
        <v>1220</v>
      </c>
      <c r="G21035" t="s">
        <v>20</v>
      </c>
    </row>
    <row r="21036" spans="1:7" x14ac:dyDescent="0.3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 t="s">
        <v>10201</v>
      </c>
      <c r="G21036" t="s">
        <v>12</v>
      </c>
    </row>
    <row r="21037" spans="1:7" x14ac:dyDescent="0.3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 t="s">
        <v>10328</v>
      </c>
      <c r="G21037" t="s">
        <v>20</v>
      </c>
    </row>
    <row r="21038" spans="1:7" x14ac:dyDescent="0.3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 t="s">
        <v>1220</v>
      </c>
      <c r="G21038" t="s">
        <v>20</v>
      </c>
    </row>
    <row r="21039" spans="1:7" x14ac:dyDescent="0.3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 t="s">
        <v>24085</v>
      </c>
      <c r="G21039" t="s">
        <v>12</v>
      </c>
    </row>
    <row r="21040" spans="1:7" x14ac:dyDescent="0.3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 t="s">
        <v>1220</v>
      </c>
      <c r="G21040" t="s">
        <v>20</v>
      </c>
    </row>
    <row r="21041" spans="1:7" x14ac:dyDescent="0.3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 t="s">
        <v>24089</v>
      </c>
      <c r="G21041" t="s">
        <v>20</v>
      </c>
    </row>
    <row r="21042" spans="1:7" x14ac:dyDescent="0.3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 t="s">
        <v>24093</v>
      </c>
      <c r="G21042" t="s">
        <v>12</v>
      </c>
    </row>
    <row r="21043" spans="1:7" x14ac:dyDescent="0.3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 t="s">
        <v>24093</v>
      </c>
      <c r="G21043" t="s">
        <v>16</v>
      </c>
    </row>
    <row r="21044" spans="1:7" x14ac:dyDescent="0.3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 t="s">
        <v>24093</v>
      </c>
      <c r="G21044" t="s">
        <v>20</v>
      </c>
    </row>
    <row r="21045" spans="1:7" x14ac:dyDescent="0.3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 t="s">
        <v>24068</v>
      </c>
      <c r="G21045" t="s">
        <v>20</v>
      </c>
    </row>
    <row r="21046" spans="1:7" x14ac:dyDescent="0.3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 t="s">
        <v>24099</v>
      </c>
      <c r="G21046" t="s">
        <v>12</v>
      </c>
    </row>
    <row r="21047" spans="1:7" x14ac:dyDescent="0.3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 t="s">
        <v>24099</v>
      </c>
      <c r="G21047" t="s">
        <v>16</v>
      </c>
    </row>
    <row r="21048" spans="1:7" x14ac:dyDescent="0.3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 t="s">
        <v>24099</v>
      </c>
      <c r="G21048" t="s">
        <v>20</v>
      </c>
    </row>
    <row r="21049" spans="1:7" x14ac:dyDescent="0.3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 t="s">
        <v>24103</v>
      </c>
      <c r="G21049" t="s">
        <v>12</v>
      </c>
    </row>
    <row r="21050" spans="1:7" x14ac:dyDescent="0.3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 t="s">
        <v>24085</v>
      </c>
      <c r="G21050" t="s">
        <v>20</v>
      </c>
    </row>
    <row r="21051" spans="1:7" x14ac:dyDescent="0.3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 t="s">
        <v>1494</v>
      </c>
      <c r="G21051" t="s">
        <v>20</v>
      </c>
    </row>
    <row r="21052" spans="1:7" x14ac:dyDescent="0.3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 t="s">
        <v>24108</v>
      </c>
      <c r="G21052" t="s">
        <v>12</v>
      </c>
    </row>
    <row r="21053" spans="1:7" x14ac:dyDescent="0.3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 t="s">
        <v>24108</v>
      </c>
      <c r="G21053" t="s">
        <v>20</v>
      </c>
    </row>
    <row r="21054" spans="1:7" x14ac:dyDescent="0.3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 t="s">
        <v>2850</v>
      </c>
      <c r="G21054" t="s">
        <v>20</v>
      </c>
    </row>
    <row r="21055" spans="1:7" x14ac:dyDescent="0.3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 t="s">
        <v>11442</v>
      </c>
      <c r="G21055" t="s">
        <v>12</v>
      </c>
    </row>
    <row r="21056" spans="1:7" x14ac:dyDescent="0.3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 t="s">
        <v>11442</v>
      </c>
      <c r="G21056" t="s">
        <v>20</v>
      </c>
    </row>
    <row r="21057" spans="1:7" x14ac:dyDescent="0.3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 t="s">
        <v>11442</v>
      </c>
      <c r="G21057" t="s">
        <v>20</v>
      </c>
    </row>
    <row r="21058" spans="1:7" x14ac:dyDescent="0.3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 t="s">
        <v>1220</v>
      </c>
      <c r="G21058" t="s">
        <v>12</v>
      </c>
    </row>
    <row r="21059" spans="1:7" x14ac:dyDescent="0.3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 t="s">
        <v>1220</v>
      </c>
      <c r="G21059" t="s">
        <v>20</v>
      </c>
    </row>
    <row r="21060" spans="1:7" x14ac:dyDescent="0.3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 t="s">
        <v>1220</v>
      </c>
      <c r="G21060" t="s">
        <v>20</v>
      </c>
    </row>
    <row r="21061" spans="1:7" x14ac:dyDescent="0.3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 t="s">
        <v>24117</v>
      </c>
      <c r="G21061" t="s">
        <v>12</v>
      </c>
    </row>
    <row r="21062" spans="1:7" x14ac:dyDescent="0.3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 t="s">
        <v>24117</v>
      </c>
      <c r="G21062" t="s">
        <v>20</v>
      </c>
    </row>
    <row r="21063" spans="1:7" x14ac:dyDescent="0.3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 t="s">
        <v>10201</v>
      </c>
      <c r="G21063" t="s">
        <v>20</v>
      </c>
    </row>
    <row r="21064" spans="1:7" x14ac:dyDescent="0.3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 t="s">
        <v>24117</v>
      </c>
      <c r="G21064" t="s">
        <v>20</v>
      </c>
    </row>
    <row r="21065" spans="1:7" x14ac:dyDescent="0.3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 t="s">
        <v>10201</v>
      </c>
      <c r="G21065" t="s">
        <v>20</v>
      </c>
    </row>
    <row r="21066" spans="1:7" x14ac:dyDescent="0.3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 t="s">
        <v>24068</v>
      </c>
      <c r="G21066" t="s">
        <v>12</v>
      </c>
    </row>
    <row r="21067" spans="1:7" x14ac:dyDescent="0.3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 t="s">
        <v>24068</v>
      </c>
      <c r="G21067" t="s">
        <v>16</v>
      </c>
    </row>
    <row r="21068" spans="1:7" x14ac:dyDescent="0.3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 t="s">
        <v>24068</v>
      </c>
      <c r="G21068" t="s">
        <v>20</v>
      </c>
    </row>
    <row r="21069" spans="1:7" x14ac:dyDescent="0.3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 t="s">
        <v>24068</v>
      </c>
      <c r="G21069" t="s">
        <v>20</v>
      </c>
    </row>
    <row r="21070" spans="1:7" x14ac:dyDescent="0.3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 t="s">
        <v>19195</v>
      </c>
      <c r="G21070" t="s">
        <v>12</v>
      </c>
    </row>
    <row r="21071" spans="1:7" x14ac:dyDescent="0.3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 t="s">
        <v>19195</v>
      </c>
      <c r="G21071" t="s">
        <v>20</v>
      </c>
    </row>
    <row r="21072" spans="1:7" x14ac:dyDescent="0.3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 t="s">
        <v>19195</v>
      </c>
      <c r="G21072" t="s">
        <v>20</v>
      </c>
    </row>
    <row r="21073" spans="1:7" x14ac:dyDescent="0.3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 t="s">
        <v>19195</v>
      </c>
      <c r="G21073" t="s">
        <v>20</v>
      </c>
    </row>
    <row r="21074" spans="1:7" x14ac:dyDescent="0.3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 t="s">
        <v>11442</v>
      </c>
      <c r="G21074" t="s">
        <v>20</v>
      </c>
    </row>
    <row r="21075" spans="1:7" x14ac:dyDescent="0.3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 t="s">
        <v>24129</v>
      </c>
      <c r="G21075" t="s">
        <v>12</v>
      </c>
    </row>
    <row r="21076" spans="1:7" x14ac:dyDescent="0.3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 t="s">
        <v>1220</v>
      </c>
      <c r="G21076" t="s">
        <v>20</v>
      </c>
    </row>
    <row r="21077" spans="1:7" x14ac:dyDescent="0.3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 t="s">
        <v>10201</v>
      </c>
      <c r="G21077" t="s">
        <v>20</v>
      </c>
    </row>
    <row r="21078" spans="1:7" x14ac:dyDescent="0.3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 t="s">
        <v>10201</v>
      </c>
      <c r="G21078" t="s">
        <v>20</v>
      </c>
    </row>
    <row r="21079" spans="1:7" x14ac:dyDescent="0.3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 t="s">
        <v>10201</v>
      </c>
      <c r="G21079" t="s">
        <v>20</v>
      </c>
    </row>
    <row r="21080" spans="1:7" x14ac:dyDescent="0.3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 t="s">
        <v>24136</v>
      </c>
      <c r="G21080" t="s">
        <v>12</v>
      </c>
    </row>
    <row r="21081" spans="1:7" x14ac:dyDescent="0.3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 t="s">
        <v>1220</v>
      </c>
      <c r="G21081" t="s">
        <v>16</v>
      </c>
    </row>
    <row r="21082" spans="1:7" x14ac:dyDescent="0.3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 t="s">
        <v>1220</v>
      </c>
      <c r="G21082" t="s">
        <v>20</v>
      </c>
    </row>
    <row r="21083" spans="1:7" x14ac:dyDescent="0.3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 t="s">
        <v>2141</v>
      </c>
      <c r="G21083" t="s">
        <v>12</v>
      </c>
    </row>
    <row r="21084" spans="1:7" x14ac:dyDescent="0.3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 t="s">
        <v>1220</v>
      </c>
      <c r="G21084" t="s">
        <v>20</v>
      </c>
    </row>
    <row r="21085" spans="1:7" x14ac:dyDescent="0.3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 t="s">
        <v>24068</v>
      </c>
      <c r="G21085" t="s">
        <v>12</v>
      </c>
    </row>
    <row r="21086" spans="1:7" x14ac:dyDescent="0.3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 t="s">
        <v>24068</v>
      </c>
      <c r="G21086" t="s">
        <v>16</v>
      </c>
    </row>
    <row r="21087" spans="1:7" x14ac:dyDescent="0.3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 t="s">
        <v>24068</v>
      </c>
      <c r="G21087" t="s">
        <v>20</v>
      </c>
    </row>
    <row r="21088" spans="1:7" x14ac:dyDescent="0.3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 t="s">
        <v>24147</v>
      </c>
      <c r="G21088" t="s">
        <v>20</v>
      </c>
    </row>
    <row r="21089" spans="1:7" x14ac:dyDescent="0.3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 t="s">
        <v>9327</v>
      </c>
      <c r="G21089" t="s">
        <v>20</v>
      </c>
    </row>
    <row r="21090" spans="1:7" x14ac:dyDescent="0.3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 t="s">
        <v>9498</v>
      </c>
      <c r="G21090" t="s">
        <v>20</v>
      </c>
    </row>
    <row r="21091" spans="1:7" x14ac:dyDescent="0.3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 t="s">
        <v>24153</v>
      </c>
      <c r="G21091" t="s">
        <v>20</v>
      </c>
    </row>
    <row r="21092" spans="1:7" x14ac:dyDescent="0.3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 t="s">
        <v>24068</v>
      </c>
      <c r="G21092" t="s">
        <v>20</v>
      </c>
    </row>
    <row r="21093" spans="1:7" x14ac:dyDescent="0.3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 t="s">
        <v>24068</v>
      </c>
      <c r="G21093" t="s">
        <v>20</v>
      </c>
    </row>
    <row r="21094" spans="1:7" x14ac:dyDescent="0.3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 t="s">
        <v>24068</v>
      </c>
      <c r="G21094" t="s">
        <v>20</v>
      </c>
    </row>
    <row r="21095" spans="1:7" x14ac:dyDescent="0.3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 t="s">
        <v>24159</v>
      </c>
      <c r="G21095" t="s">
        <v>12</v>
      </c>
    </row>
    <row r="21096" spans="1:7" x14ac:dyDescent="0.3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 t="s">
        <v>19195</v>
      </c>
      <c r="G21096" t="s">
        <v>12</v>
      </c>
    </row>
    <row r="21097" spans="1:7" x14ac:dyDescent="0.3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 t="s">
        <v>11442</v>
      </c>
      <c r="G21097" t="s">
        <v>20</v>
      </c>
    </row>
    <row r="21098" spans="1:7" x14ac:dyDescent="0.3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 t="s">
        <v>24161</v>
      </c>
      <c r="G21098" t="s">
        <v>20</v>
      </c>
    </row>
    <row r="21099" spans="1:7" x14ac:dyDescent="0.3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 t="s">
        <v>19195</v>
      </c>
      <c r="G21099" t="s">
        <v>12</v>
      </c>
    </row>
    <row r="21100" spans="1:7" x14ac:dyDescent="0.3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 t="s">
        <v>11442</v>
      </c>
      <c r="G21100" t="s">
        <v>20</v>
      </c>
    </row>
    <row r="21101" spans="1:7" x14ac:dyDescent="0.3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 t="s">
        <v>2588</v>
      </c>
      <c r="G21101" t="s">
        <v>20</v>
      </c>
    </row>
    <row r="21102" spans="1:7" x14ac:dyDescent="0.3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 t="s">
        <v>1220</v>
      </c>
      <c r="G21102" t="s">
        <v>12</v>
      </c>
    </row>
    <row r="21103" spans="1:7" x14ac:dyDescent="0.3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 t="s">
        <v>1220</v>
      </c>
      <c r="G21103" t="s">
        <v>20</v>
      </c>
    </row>
    <row r="21104" spans="1:7" x14ac:dyDescent="0.3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 t="s">
        <v>24170</v>
      </c>
      <c r="G21104" t="s">
        <v>20</v>
      </c>
    </row>
    <row r="21105" spans="1:7" x14ac:dyDescent="0.3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 t="s">
        <v>10328</v>
      </c>
      <c r="G21105" t="s">
        <v>12</v>
      </c>
    </row>
    <row r="21106" spans="1:7" x14ac:dyDescent="0.3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 t="s">
        <v>10328</v>
      </c>
      <c r="G21106" t="s">
        <v>20</v>
      </c>
    </row>
    <row r="21107" spans="1:7" x14ac:dyDescent="0.3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 t="s">
        <v>24174</v>
      </c>
      <c r="G21107" t="s">
        <v>20</v>
      </c>
    </row>
    <row r="21108" spans="1:7" x14ac:dyDescent="0.3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 t="s">
        <v>10201</v>
      </c>
      <c r="G21108" t="s">
        <v>12</v>
      </c>
    </row>
    <row r="21109" spans="1:7" x14ac:dyDescent="0.3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 t="s">
        <v>24085</v>
      </c>
      <c r="G21109" t="s">
        <v>20</v>
      </c>
    </row>
    <row r="21110" spans="1:7" x14ac:dyDescent="0.3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 t="s">
        <v>1220</v>
      </c>
      <c r="G21110" t="s">
        <v>20</v>
      </c>
    </row>
    <row r="21111" spans="1:7" x14ac:dyDescent="0.3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 t="s">
        <v>10201</v>
      </c>
      <c r="G21111" t="s">
        <v>20</v>
      </c>
    </row>
    <row r="21112" spans="1:7" x14ac:dyDescent="0.3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 t="s">
        <v>24179</v>
      </c>
      <c r="G21112" t="s">
        <v>20</v>
      </c>
    </row>
    <row r="21113" spans="1:7" x14ac:dyDescent="0.3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 t="s">
        <v>24068</v>
      </c>
      <c r="G21113" t="s">
        <v>12</v>
      </c>
    </row>
    <row r="21114" spans="1:7" x14ac:dyDescent="0.3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 t="s">
        <v>478</v>
      </c>
      <c r="G21114" t="s">
        <v>20</v>
      </c>
    </row>
    <row r="21115" spans="1:7" x14ac:dyDescent="0.3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 t="s">
        <v>2141</v>
      </c>
      <c r="G21115" t="s">
        <v>20</v>
      </c>
    </row>
    <row r="21116" spans="1:7" x14ac:dyDescent="0.3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 t="s">
        <v>1220</v>
      </c>
      <c r="G21116" t="s">
        <v>12</v>
      </c>
    </row>
    <row r="21117" spans="1:7" x14ac:dyDescent="0.3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 t="s">
        <v>24068</v>
      </c>
      <c r="G21117" t="s">
        <v>20</v>
      </c>
    </row>
    <row r="21118" spans="1:7" x14ac:dyDescent="0.3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 t="s">
        <v>1220</v>
      </c>
      <c r="G21118" t="s">
        <v>20</v>
      </c>
    </row>
    <row r="21119" spans="1:7" x14ac:dyDescent="0.3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 t="s">
        <v>24147</v>
      </c>
      <c r="G21119" t="s">
        <v>12</v>
      </c>
    </row>
    <row r="21120" spans="1:7" x14ac:dyDescent="0.3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 t="s">
        <v>24147</v>
      </c>
      <c r="G21120" t="s">
        <v>20</v>
      </c>
    </row>
    <row r="21121" spans="1:7" x14ac:dyDescent="0.3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 t="s">
        <v>2561</v>
      </c>
      <c r="G21121" t="s">
        <v>20</v>
      </c>
    </row>
    <row r="21122" spans="1:7" x14ac:dyDescent="0.3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 t="s">
        <v>24191</v>
      </c>
      <c r="G21122" t="s">
        <v>12</v>
      </c>
    </row>
    <row r="21123" spans="1:7" x14ac:dyDescent="0.3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 t="s">
        <v>11442</v>
      </c>
      <c r="G21123" t="s">
        <v>16</v>
      </c>
    </row>
    <row r="21124" spans="1:7" x14ac:dyDescent="0.3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 t="s">
        <v>10201</v>
      </c>
      <c r="G21124" t="s">
        <v>20</v>
      </c>
    </row>
    <row r="21125" spans="1:7" x14ac:dyDescent="0.3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 t="s">
        <v>24194</v>
      </c>
      <c r="G21125" t="s">
        <v>12</v>
      </c>
    </row>
    <row r="21126" spans="1:7" x14ac:dyDescent="0.3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 t="s">
        <v>24194</v>
      </c>
      <c r="G21126" t="s">
        <v>20</v>
      </c>
    </row>
    <row r="21127" spans="1:7" x14ac:dyDescent="0.3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 t="s">
        <v>11442</v>
      </c>
      <c r="G21127" t="s">
        <v>20</v>
      </c>
    </row>
    <row r="21128" spans="1:7" x14ac:dyDescent="0.3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 t="s">
        <v>24198</v>
      </c>
      <c r="G21128" t="s">
        <v>12</v>
      </c>
    </row>
    <row r="21129" spans="1:7" x14ac:dyDescent="0.3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 t="s">
        <v>1220</v>
      </c>
      <c r="G21129" t="s">
        <v>20</v>
      </c>
    </row>
    <row r="21130" spans="1:7" x14ac:dyDescent="0.3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 t="s">
        <v>24117</v>
      </c>
      <c r="G21130" t="s">
        <v>20</v>
      </c>
    </row>
    <row r="21131" spans="1:7" x14ac:dyDescent="0.3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 t="s">
        <v>10201</v>
      </c>
      <c r="G21131" t="s">
        <v>20</v>
      </c>
    </row>
    <row r="21132" spans="1:7" x14ac:dyDescent="0.3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 t="s">
        <v>10201</v>
      </c>
      <c r="G21132" t="s">
        <v>20</v>
      </c>
    </row>
    <row r="21133" spans="1:7" x14ac:dyDescent="0.3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 t="s">
        <v>24204</v>
      </c>
      <c r="G21133" t="s">
        <v>12</v>
      </c>
    </row>
    <row r="21134" spans="1:7" x14ac:dyDescent="0.3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 t="s">
        <v>24204</v>
      </c>
      <c r="G21134" t="s">
        <v>20</v>
      </c>
    </row>
    <row r="21135" spans="1:7" x14ac:dyDescent="0.3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 t="s">
        <v>24204</v>
      </c>
      <c r="G21135" t="s">
        <v>20</v>
      </c>
    </row>
    <row r="21136" spans="1:7" x14ac:dyDescent="0.3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 t="s">
        <v>20604</v>
      </c>
      <c r="G21136" t="s">
        <v>12</v>
      </c>
    </row>
    <row r="21137" spans="1:7" x14ac:dyDescent="0.3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 t="s">
        <v>24068</v>
      </c>
      <c r="G21137" t="s">
        <v>16</v>
      </c>
    </row>
    <row r="21138" spans="1:7" x14ac:dyDescent="0.3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 t="s">
        <v>17927</v>
      </c>
      <c r="G21138" t="s">
        <v>20</v>
      </c>
    </row>
    <row r="21139" spans="1:7" x14ac:dyDescent="0.3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 t="s">
        <v>3148</v>
      </c>
      <c r="G21139" t="s">
        <v>20</v>
      </c>
    </row>
    <row r="21140" spans="1:7" x14ac:dyDescent="0.3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 t="s">
        <v>10328</v>
      </c>
      <c r="G21140" t="s">
        <v>20</v>
      </c>
    </row>
    <row r="21141" spans="1:7" x14ac:dyDescent="0.3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 t="s">
        <v>10328</v>
      </c>
      <c r="G21141" t="s">
        <v>20</v>
      </c>
    </row>
    <row r="21142" spans="1:7" x14ac:dyDescent="0.3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 t="s">
        <v>24214</v>
      </c>
      <c r="G21142" t="s">
        <v>12</v>
      </c>
    </row>
    <row r="21143" spans="1:7" x14ac:dyDescent="0.3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 t="s">
        <v>24085</v>
      </c>
      <c r="G21143" t="s">
        <v>20</v>
      </c>
    </row>
    <row r="21144" spans="1:7" x14ac:dyDescent="0.3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 t="s">
        <v>24214</v>
      </c>
      <c r="G21144" t="s">
        <v>20</v>
      </c>
    </row>
    <row r="21145" spans="1:7" x14ac:dyDescent="0.3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 t="s">
        <v>24218</v>
      </c>
      <c r="G21145" t="s">
        <v>12</v>
      </c>
    </row>
    <row r="21146" spans="1:7" x14ac:dyDescent="0.3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 t="s">
        <v>24218</v>
      </c>
      <c r="G21146" t="s">
        <v>16</v>
      </c>
    </row>
    <row r="21147" spans="1:7" x14ac:dyDescent="0.3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 t="s">
        <v>10201</v>
      </c>
      <c r="G21147" t="s">
        <v>20</v>
      </c>
    </row>
    <row r="21148" spans="1:7" x14ac:dyDescent="0.3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 t="s">
        <v>24085</v>
      </c>
      <c r="G21148" t="s">
        <v>12</v>
      </c>
    </row>
    <row r="21149" spans="1:7" x14ac:dyDescent="0.3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 t="s">
        <v>24085</v>
      </c>
      <c r="G21149" t="s">
        <v>20</v>
      </c>
    </row>
    <row r="21150" spans="1:7" x14ac:dyDescent="0.3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 t="s">
        <v>24179</v>
      </c>
      <c r="G21150" t="s">
        <v>20</v>
      </c>
    </row>
    <row r="21151" spans="1:7" x14ac:dyDescent="0.3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 t="s">
        <v>15388</v>
      </c>
      <c r="G21151" t="s">
        <v>12</v>
      </c>
    </row>
    <row r="21152" spans="1:7" x14ac:dyDescent="0.3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 t="s">
        <v>15388</v>
      </c>
      <c r="G21152" t="s">
        <v>20</v>
      </c>
    </row>
    <row r="21153" spans="1:7" x14ac:dyDescent="0.3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 t="s">
        <v>24228</v>
      </c>
      <c r="G21153" t="s">
        <v>20</v>
      </c>
    </row>
    <row r="21154" spans="1:7" x14ac:dyDescent="0.3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 t="s">
        <v>19195</v>
      </c>
      <c r="G21154" t="s">
        <v>12</v>
      </c>
    </row>
    <row r="21155" spans="1:7" x14ac:dyDescent="0.3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 t="s">
        <v>10201</v>
      </c>
      <c r="G21155" t="s">
        <v>16</v>
      </c>
    </row>
    <row r="21156" spans="1:7" x14ac:dyDescent="0.3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 t="s">
        <v>11442</v>
      </c>
      <c r="G21156" t="s">
        <v>20</v>
      </c>
    </row>
    <row r="21157" spans="1:7" x14ac:dyDescent="0.3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 t="s">
        <v>24085</v>
      </c>
      <c r="G21157" t="s">
        <v>12</v>
      </c>
    </row>
    <row r="21158" spans="1:7" x14ac:dyDescent="0.3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 t="s">
        <v>1220</v>
      </c>
      <c r="G21158" t="s">
        <v>20</v>
      </c>
    </row>
    <row r="21159" spans="1:7" x14ac:dyDescent="0.3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 t="s">
        <v>4815</v>
      </c>
      <c r="G21159" t="s">
        <v>20</v>
      </c>
    </row>
    <row r="21160" spans="1:7" x14ac:dyDescent="0.3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 t="s">
        <v>11442</v>
      </c>
      <c r="G21160" t="s">
        <v>12</v>
      </c>
    </row>
    <row r="21161" spans="1:7" x14ac:dyDescent="0.3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 t="s">
        <v>24068</v>
      </c>
      <c r="G21161" t="s">
        <v>20</v>
      </c>
    </row>
    <row r="21162" spans="1:7" x14ac:dyDescent="0.3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 t="s">
        <v>380</v>
      </c>
      <c r="G21162" t="s">
        <v>20</v>
      </c>
    </row>
    <row r="21163" spans="1:7" x14ac:dyDescent="0.3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 t="s">
        <v>11442</v>
      </c>
      <c r="G21163" t="s">
        <v>12</v>
      </c>
    </row>
    <row r="21164" spans="1:7" x14ac:dyDescent="0.3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 t="s">
        <v>11442</v>
      </c>
      <c r="G21164" t="s">
        <v>16</v>
      </c>
    </row>
    <row r="21165" spans="1:7" x14ac:dyDescent="0.3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 t="s">
        <v>11442</v>
      </c>
      <c r="G21165" t="s">
        <v>20</v>
      </c>
    </row>
    <row r="21166" spans="1:7" x14ac:dyDescent="0.3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 t="s">
        <v>11442</v>
      </c>
      <c r="G21166" t="s">
        <v>20</v>
      </c>
    </row>
    <row r="21167" spans="1:7" x14ac:dyDescent="0.3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 t="s">
        <v>11442</v>
      </c>
      <c r="G21167" t="s">
        <v>20</v>
      </c>
    </row>
    <row r="21168" spans="1:7" x14ac:dyDescent="0.3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 t="s">
        <v>1220</v>
      </c>
      <c r="G21168" t="s">
        <v>12</v>
      </c>
    </row>
    <row r="21169" spans="1:7" x14ac:dyDescent="0.3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 t="s">
        <v>1220</v>
      </c>
      <c r="G21169" t="s">
        <v>16</v>
      </c>
    </row>
    <row r="21170" spans="1:7" x14ac:dyDescent="0.3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 t="s">
        <v>1494</v>
      </c>
      <c r="G21170" t="s">
        <v>20</v>
      </c>
    </row>
    <row r="21171" spans="1:7" x14ac:dyDescent="0.3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 t="s">
        <v>19195</v>
      </c>
      <c r="G21171" t="s">
        <v>12</v>
      </c>
    </row>
    <row r="21172" spans="1:7" x14ac:dyDescent="0.3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 t="s">
        <v>1436</v>
      </c>
      <c r="G21172" t="s">
        <v>16</v>
      </c>
    </row>
    <row r="21173" spans="1:7" x14ac:dyDescent="0.3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 t="s">
        <v>24250</v>
      </c>
      <c r="G21173" t="s">
        <v>20</v>
      </c>
    </row>
    <row r="21174" spans="1:7" x14ac:dyDescent="0.3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 t="s">
        <v>10201</v>
      </c>
      <c r="G21174" t="s">
        <v>12</v>
      </c>
    </row>
    <row r="21175" spans="1:7" x14ac:dyDescent="0.3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 t="s">
        <v>1862</v>
      </c>
      <c r="G21175" t="s">
        <v>20</v>
      </c>
    </row>
    <row r="21176" spans="1:7" x14ac:dyDescent="0.3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 t="s">
        <v>10201</v>
      </c>
      <c r="G21176" t="s">
        <v>20</v>
      </c>
    </row>
    <row r="21177" spans="1:7" x14ac:dyDescent="0.3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 t="s">
        <v>10201</v>
      </c>
      <c r="G21177" t="s">
        <v>20</v>
      </c>
    </row>
    <row r="21178" spans="1:7" x14ac:dyDescent="0.3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 t="s">
        <v>568</v>
      </c>
      <c r="G21178" t="s">
        <v>20</v>
      </c>
    </row>
    <row r="21179" spans="1:7" x14ac:dyDescent="0.3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 t="s">
        <v>10201</v>
      </c>
      <c r="G21179" t="s">
        <v>20</v>
      </c>
    </row>
    <row r="21180" spans="1:7" x14ac:dyDescent="0.3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 t="s">
        <v>10201</v>
      </c>
      <c r="G21180" t="s">
        <v>20</v>
      </c>
    </row>
    <row r="21181" spans="1:7" x14ac:dyDescent="0.3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 t="s">
        <v>10201</v>
      </c>
      <c r="G21181" t="s">
        <v>20</v>
      </c>
    </row>
    <row r="21182" spans="1:7" x14ac:dyDescent="0.3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 t="s">
        <v>24085</v>
      </c>
      <c r="G21182" t="s">
        <v>12</v>
      </c>
    </row>
    <row r="21183" spans="1:7" x14ac:dyDescent="0.3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 t="s">
        <v>24085</v>
      </c>
      <c r="G21183" t="s">
        <v>20</v>
      </c>
    </row>
    <row r="21184" spans="1:7" x14ac:dyDescent="0.3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 t="s">
        <v>24256</v>
      </c>
      <c r="G21184" t="s">
        <v>20</v>
      </c>
    </row>
    <row r="21185" spans="1:7" x14ac:dyDescent="0.3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 t="s">
        <v>11442</v>
      </c>
      <c r="G21185" t="s">
        <v>12</v>
      </c>
    </row>
    <row r="21186" spans="1:7" x14ac:dyDescent="0.3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 t="s">
        <v>1220</v>
      </c>
      <c r="G21186" t="s">
        <v>20</v>
      </c>
    </row>
    <row r="21187" spans="1:7" x14ac:dyDescent="0.3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 t="s">
        <v>2782</v>
      </c>
      <c r="G21187" t="s">
        <v>20</v>
      </c>
    </row>
    <row r="21188" spans="1:7" x14ac:dyDescent="0.3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 t="s">
        <v>62</v>
      </c>
      <c r="G21188" t="s">
        <v>12</v>
      </c>
    </row>
    <row r="21189" spans="1:7" x14ac:dyDescent="0.3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 t="s">
        <v>1220</v>
      </c>
      <c r="G21189" t="s">
        <v>20</v>
      </c>
    </row>
    <row r="21190" spans="1:7" x14ac:dyDescent="0.3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 t="s">
        <v>24085</v>
      </c>
      <c r="G21190" t="s">
        <v>20</v>
      </c>
    </row>
    <row r="21191" spans="1:7" x14ac:dyDescent="0.3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 t="s">
        <v>11442</v>
      </c>
      <c r="G21191" t="s">
        <v>12</v>
      </c>
    </row>
    <row r="21192" spans="1:7" x14ac:dyDescent="0.3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 t="s">
        <v>24153</v>
      </c>
      <c r="G21192" t="s">
        <v>20</v>
      </c>
    </row>
    <row r="21193" spans="1:7" x14ac:dyDescent="0.3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 t="s">
        <v>24068</v>
      </c>
      <c r="G21193" t="s">
        <v>20</v>
      </c>
    </row>
    <row r="21194" spans="1:7" x14ac:dyDescent="0.3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 t="s">
        <v>1220</v>
      </c>
      <c r="G21194" t="s">
        <v>12</v>
      </c>
    </row>
    <row r="21195" spans="1:7" x14ac:dyDescent="0.3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 t="s">
        <v>24267</v>
      </c>
      <c r="G21195" t="s">
        <v>20</v>
      </c>
    </row>
    <row r="21196" spans="1:7" x14ac:dyDescent="0.3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 t="s">
        <v>1220</v>
      </c>
      <c r="G21196" t="s">
        <v>20</v>
      </c>
    </row>
    <row r="21197" spans="1:7" x14ac:dyDescent="0.3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 t="s">
        <v>1220</v>
      </c>
      <c r="G21197" t="s">
        <v>12</v>
      </c>
    </row>
    <row r="21198" spans="1:7" x14ac:dyDescent="0.3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 t="s">
        <v>568</v>
      </c>
      <c r="G21198" t="s">
        <v>20</v>
      </c>
    </row>
    <row r="21199" spans="1:7" x14ac:dyDescent="0.3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 t="s">
        <v>24273</v>
      </c>
      <c r="G21199" t="s">
        <v>20</v>
      </c>
    </row>
    <row r="21200" spans="1:7" x14ac:dyDescent="0.3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 t="s">
        <v>10201</v>
      </c>
      <c r="G21200" t="s">
        <v>12</v>
      </c>
    </row>
    <row r="21201" spans="1:7" x14ac:dyDescent="0.3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 t="s">
        <v>24275</v>
      </c>
      <c r="G21201" t="s">
        <v>20</v>
      </c>
    </row>
    <row r="21202" spans="1:7" x14ac:dyDescent="0.3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 t="s">
        <v>24275</v>
      </c>
      <c r="G21202" t="s">
        <v>20</v>
      </c>
    </row>
    <row r="21203" spans="1:7" x14ac:dyDescent="0.3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 t="s">
        <v>24278</v>
      </c>
      <c r="G21203" t="s">
        <v>12</v>
      </c>
    </row>
    <row r="21204" spans="1:7" x14ac:dyDescent="0.3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 t="s">
        <v>1220</v>
      </c>
      <c r="G21204" t="s">
        <v>16</v>
      </c>
    </row>
    <row r="21205" spans="1:7" x14ac:dyDescent="0.3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 t="s">
        <v>568</v>
      </c>
      <c r="G21205" t="s">
        <v>12</v>
      </c>
    </row>
    <row r="21206" spans="1:7" x14ac:dyDescent="0.3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 t="s">
        <v>19195</v>
      </c>
      <c r="G21206" t="s">
        <v>20</v>
      </c>
    </row>
    <row r="21207" spans="1:7" x14ac:dyDescent="0.3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 t="s">
        <v>24282</v>
      </c>
      <c r="G21207" t="s">
        <v>20</v>
      </c>
    </row>
    <row r="21208" spans="1:7" x14ac:dyDescent="0.3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 t="s">
        <v>19302</v>
      </c>
      <c r="G21208" t="s">
        <v>12</v>
      </c>
    </row>
    <row r="21209" spans="1:7" x14ac:dyDescent="0.3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 t="s">
        <v>24085</v>
      </c>
      <c r="G21209" t="s">
        <v>20</v>
      </c>
    </row>
    <row r="21210" spans="1:7" x14ac:dyDescent="0.3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 t="s">
        <v>24085</v>
      </c>
      <c r="G21210" t="s">
        <v>20</v>
      </c>
    </row>
    <row r="21211" spans="1:7" x14ac:dyDescent="0.3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 t="s">
        <v>24287</v>
      </c>
      <c r="G21211" t="s">
        <v>12</v>
      </c>
    </row>
    <row r="21212" spans="1:7" x14ac:dyDescent="0.3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 t="s">
        <v>10201</v>
      </c>
      <c r="G21212" t="s">
        <v>16</v>
      </c>
    </row>
    <row r="21213" spans="1:7" x14ac:dyDescent="0.3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 t="s">
        <v>10201</v>
      </c>
      <c r="G21213" t="s">
        <v>20</v>
      </c>
    </row>
    <row r="21214" spans="1:7" x14ac:dyDescent="0.3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 t="s">
        <v>24290</v>
      </c>
      <c r="G21214" t="s">
        <v>12</v>
      </c>
    </row>
    <row r="21215" spans="1:7" x14ac:dyDescent="0.3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 t="s">
        <v>10201</v>
      </c>
      <c r="G21215" t="s">
        <v>16</v>
      </c>
    </row>
    <row r="21216" spans="1:7" x14ac:dyDescent="0.3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 t="s">
        <v>11442</v>
      </c>
      <c r="G21216" t="s">
        <v>20</v>
      </c>
    </row>
    <row r="21217" spans="1:7" x14ac:dyDescent="0.3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 t="s">
        <v>24099</v>
      </c>
      <c r="G21217" t="s">
        <v>20</v>
      </c>
    </row>
    <row r="21218" spans="1:7" x14ac:dyDescent="0.3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 t="s">
        <v>10328</v>
      </c>
      <c r="G21218" t="s">
        <v>12</v>
      </c>
    </row>
    <row r="21219" spans="1:7" x14ac:dyDescent="0.3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 t="s">
        <v>10328</v>
      </c>
      <c r="G21219" t="s">
        <v>16</v>
      </c>
    </row>
    <row r="21220" spans="1:7" x14ac:dyDescent="0.3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 t="s">
        <v>10328</v>
      </c>
      <c r="G21220" t="s">
        <v>20</v>
      </c>
    </row>
    <row r="21221" spans="1:7" x14ac:dyDescent="0.3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 t="s">
        <v>10328</v>
      </c>
      <c r="G21221" t="s">
        <v>20</v>
      </c>
    </row>
    <row r="21222" spans="1:7" x14ac:dyDescent="0.3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 t="s">
        <v>10328</v>
      </c>
      <c r="G21222" t="s">
        <v>20</v>
      </c>
    </row>
    <row r="21223" spans="1:7" x14ac:dyDescent="0.3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 t="s">
        <v>20604</v>
      </c>
      <c r="G21223" t="s">
        <v>20</v>
      </c>
    </row>
    <row r="21224" spans="1:7" x14ac:dyDescent="0.3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 t="s">
        <v>286</v>
      </c>
      <c r="G21224" t="s">
        <v>12</v>
      </c>
    </row>
    <row r="21225" spans="1:7" x14ac:dyDescent="0.3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 t="s">
        <v>1090</v>
      </c>
      <c r="G21225" t="s">
        <v>16</v>
      </c>
    </row>
    <row r="21226" spans="1:7" x14ac:dyDescent="0.3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 t="s">
        <v>11442</v>
      </c>
      <c r="G21226" t="s">
        <v>20</v>
      </c>
    </row>
    <row r="21227" spans="1:7" x14ac:dyDescent="0.3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 t="s">
        <v>20285</v>
      </c>
      <c r="G21227" t="s">
        <v>20</v>
      </c>
    </row>
    <row r="21228" spans="1:7" x14ac:dyDescent="0.3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 t="s">
        <v>1220</v>
      </c>
      <c r="G21228" t="s">
        <v>20</v>
      </c>
    </row>
    <row r="21229" spans="1:7" x14ac:dyDescent="0.3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 t="s">
        <v>24302</v>
      </c>
      <c r="G21229" t="s">
        <v>12</v>
      </c>
    </row>
    <row r="21230" spans="1:7" x14ac:dyDescent="0.3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 t="s">
        <v>1220</v>
      </c>
      <c r="G21230" t="s">
        <v>16</v>
      </c>
    </row>
    <row r="21231" spans="1:7" x14ac:dyDescent="0.3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 t="s">
        <v>1220</v>
      </c>
      <c r="G21231" t="s">
        <v>20</v>
      </c>
    </row>
    <row r="21232" spans="1:7" x14ac:dyDescent="0.3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 t="s">
        <v>24308</v>
      </c>
      <c r="G21232" t="s">
        <v>12</v>
      </c>
    </row>
    <row r="21233" spans="1:7" x14ac:dyDescent="0.3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 t="s">
        <v>1220</v>
      </c>
      <c r="G21233" t="s">
        <v>20</v>
      </c>
    </row>
    <row r="21234" spans="1:7" x14ac:dyDescent="0.3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 t="s">
        <v>24308</v>
      </c>
      <c r="G21234" t="s">
        <v>20</v>
      </c>
    </row>
    <row r="21235" spans="1:7" x14ac:dyDescent="0.3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 t="s">
        <v>11442</v>
      </c>
      <c r="G21235" t="s">
        <v>12</v>
      </c>
    </row>
    <row r="21236" spans="1:7" x14ac:dyDescent="0.3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 t="s">
        <v>11442</v>
      </c>
      <c r="G21236" t="s">
        <v>16</v>
      </c>
    </row>
    <row r="21237" spans="1:7" x14ac:dyDescent="0.3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 t="s">
        <v>24316</v>
      </c>
      <c r="G21237" t="s">
        <v>20</v>
      </c>
    </row>
    <row r="21238" spans="1:7" x14ac:dyDescent="0.3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 t="s">
        <v>24319</v>
      </c>
      <c r="G21238" t="s">
        <v>12</v>
      </c>
    </row>
    <row r="21239" spans="1:7" x14ac:dyDescent="0.3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 t="s">
        <v>1220</v>
      </c>
      <c r="G21239" t="s">
        <v>20</v>
      </c>
    </row>
    <row r="21240" spans="1:7" x14ac:dyDescent="0.3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 t="s">
        <v>10201</v>
      </c>
      <c r="G21240" t="s">
        <v>20</v>
      </c>
    </row>
    <row r="21241" spans="1:7" x14ac:dyDescent="0.3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 t="s">
        <v>24323</v>
      </c>
      <c r="G21241" t="s">
        <v>12</v>
      </c>
    </row>
    <row r="21242" spans="1:7" x14ac:dyDescent="0.3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 t="s">
        <v>24323</v>
      </c>
      <c r="G21242" t="s">
        <v>16</v>
      </c>
    </row>
    <row r="21243" spans="1:7" x14ac:dyDescent="0.3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 t="s">
        <v>11442</v>
      </c>
      <c r="G21243" t="s">
        <v>20</v>
      </c>
    </row>
    <row r="21244" spans="1:7" x14ac:dyDescent="0.3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 t="s">
        <v>1220</v>
      </c>
      <c r="G21244" t="s">
        <v>12</v>
      </c>
    </row>
    <row r="21245" spans="1:7" x14ac:dyDescent="0.3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 t="s">
        <v>24326</v>
      </c>
      <c r="G21245" t="s">
        <v>16</v>
      </c>
    </row>
    <row r="21246" spans="1:7" x14ac:dyDescent="0.3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 t="s">
        <v>24326</v>
      </c>
      <c r="G21246" t="s">
        <v>20</v>
      </c>
    </row>
    <row r="21247" spans="1:7" x14ac:dyDescent="0.3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 t="s">
        <v>24330</v>
      </c>
      <c r="G21247" t="s">
        <v>12</v>
      </c>
    </row>
    <row r="21248" spans="1:7" x14ac:dyDescent="0.3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 t="s">
        <v>1220</v>
      </c>
      <c r="G21248" t="s">
        <v>20</v>
      </c>
    </row>
    <row r="21249" spans="1:7" x14ac:dyDescent="0.3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 t="s">
        <v>1220</v>
      </c>
      <c r="G21249" t="s">
        <v>20</v>
      </c>
    </row>
    <row r="21250" spans="1:7" x14ac:dyDescent="0.3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 t="s">
        <v>24336</v>
      </c>
      <c r="G21250" t="s">
        <v>12</v>
      </c>
    </row>
    <row r="21251" spans="1:7" x14ac:dyDescent="0.3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 t="s">
        <v>24068</v>
      </c>
      <c r="G21251" t="s">
        <v>16</v>
      </c>
    </row>
    <row r="21252" spans="1:7" x14ac:dyDescent="0.3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 t="s">
        <v>2588</v>
      </c>
      <c r="G21252" t="s">
        <v>20</v>
      </c>
    </row>
    <row r="21253" spans="1:7" x14ac:dyDescent="0.3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 t="s">
        <v>24174</v>
      </c>
      <c r="G21253" t="s">
        <v>12</v>
      </c>
    </row>
    <row r="21254" spans="1:7" x14ac:dyDescent="0.3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 t="s">
        <v>24340</v>
      </c>
      <c r="G21254" t="s">
        <v>20</v>
      </c>
    </row>
    <row r="21255" spans="1:7" x14ac:dyDescent="0.3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 t="s">
        <v>20604</v>
      </c>
      <c r="G21255" t="s">
        <v>20</v>
      </c>
    </row>
    <row r="21256" spans="1:7" x14ac:dyDescent="0.3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 t="s">
        <v>24344</v>
      </c>
      <c r="G21256" t="s">
        <v>12</v>
      </c>
    </row>
    <row r="21257" spans="1:7" x14ac:dyDescent="0.3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 t="s">
        <v>10201</v>
      </c>
      <c r="G21257" t="s">
        <v>16</v>
      </c>
    </row>
    <row r="21258" spans="1:7" x14ac:dyDescent="0.3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 t="s">
        <v>10201</v>
      </c>
      <c r="G21258" t="s">
        <v>20</v>
      </c>
    </row>
    <row r="21259" spans="1:7" x14ac:dyDescent="0.3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 t="s">
        <v>24068</v>
      </c>
      <c r="G21259" t="s">
        <v>12</v>
      </c>
    </row>
    <row r="21260" spans="1:7" x14ac:dyDescent="0.3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 t="s">
        <v>1494</v>
      </c>
      <c r="G21260" t="s">
        <v>16</v>
      </c>
    </row>
    <row r="21261" spans="1:7" x14ac:dyDescent="0.3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 t="s">
        <v>1494</v>
      </c>
      <c r="G21261" t="s">
        <v>20</v>
      </c>
    </row>
    <row r="21262" spans="1:7" x14ac:dyDescent="0.3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 t="s">
        <v>10201</v>
      </c>
      <c r="G21262" t="s">
        <v>12</v>
      </c>
    </row>
    <row r="21263" spans="1:7" x14ac:dyDescent="0.3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 t="s">
        <v>24352</v>
      </c>
      <c r="G21263" t="s">
        <v>20</v>
      </c>
    </row>
    <row r="21264" spans="1:7" x14ac:dyDescent="0.3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 t="s">
        <v>24136</v>
      </c>
      <c r="G21264" t="s">
        <v>20</v>
      </c>
    </row>
    <row r="21265" spans="1:7" x14ac:dyDescent="0.3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 t="s">
        <v>24354</v>
      </c>
      <c r="G21265" t="s">
        <v>12</v>
      </c>
    </row>
    <row r="21266" spans="1:7" x14ac:dyDescent="0.3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 t="s">
        <v>1494</v>
      </c>
      <c r="G21266" t="s">
        <v>16</v>
      </c>
    </row>
    <row r="21267" spans="1:7" x14ac:dyDescent="0.3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 t="s">
        <v>11442</v>
      </c>
      <c r="G21267" t="s">
        <v>20</v>
      </c>
    </row>
    <row r="21268" spans="1:7" x14ac:dyDescent="0.3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 t="s">
        <v>24357</v>
      </c>
      <c r="G21268" t="s">
        <v>12</v>
      </c>
    </row>
    <row r="21269" spans="1:7" x14ac:dyDescent="0.3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 t="s">
        <v>24068</v>
      </c>
      <c r="G21269" t="s">
        <v>20</v>
      </c>
    </row>
    <row r="21270" spans="1:7" x14ac:dyDescent="0.3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 t="s">
        <v>20604</v>
      </c>
      <c r="G21270" t="s">
        <v>20</v>
      </c>
    </row>
    <row r="21271" spans="1:7" x14ac:dyDescent="0.3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 t="s">
        <v>9402</v>
      </c>
      <c r="G21271" t="s">
        <v>20</v>
      </c>
    </row>
    <row r="21272" spans="1:7" x14ac:dyDescent="0.3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 t="s">
        <v>24068</v>
      </c>
      <c r="G21272" t="s">
        <v>20</v>
      </c>
    </row>
    <row r="21273" spans="1:7" x14ac:dyDescent="0.3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 t="s">
        <v>11442</v>
      </c>
      <c r="G21273" t="s">
        <v>12</v>
      </c>
    </row>
    <row r="21274" spans="1:7" x14ac:dyDescent="0.3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 t="s">
        <v>24068</v>
      </c>
      <c r="G21274" t="s">
        <v>20</v>
      </c>
    </row>
    <row r="21275" spans="1:7" x14ac:dyDescent="0.3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 t="s">
        <v>24068</v>
      </c>
      <c r="G21275" t="s">
        <v>20</v>
      </c>
    </row>
    <row r="21276" spans="1:7" x14ac:dyDescent="0.3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 t="s">
        <v>10201</v>
      </c>
      <c r="G21276" t="s">
        <v>12</v>
      </c>
    </row>
    <row r="21277" spans="1:7" x14ac:dyDescent="0.3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 t="s">
        <v>10201</v>
      </c>
      <c r="G21277" t="s">
        <v>20</v>
      </c>
    </row>
    <row r="21278" spans="1:7" x14ac:dyDescent="0.3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 t="s">
        <v>10201</v>
      </c>
      <c r="G21278" t="s">
        <v>20</v>
      </c>
    </row>
    <row r="21279" spans="1:7" x14ac:dyDescent="0.3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 t="s">
        <v>10201</v>
      </c>
      <c r="G21279" t="s">
        <v>12</v>
      </c>
    </row>
    <row r="21280" spans="1:7" x14ac:dyDescent="0.3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 t="s">
        <v>10201</v>
      </c>
      <c r="G21280" t="s">
        <v>20</v>
      </c>
    </row>
    <row r="21281" spans="1:7" x14ac:dyDescent="0.3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 t="s">
        <v>15388</v>
      </c>
      <c r="G21281" t="s">
        <v>20</v>
      </c>
    </row>
    <row r="21282" spans="1:7" x14ac:dyDescent="0.3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 t="s">
        <v>1220</v>
      </c>
      <c r="G21282" t="s">
        <v>12</v>
      </c>
    </row>
    <row r="21283" spans="1:7" x14ac:dyDescent="0.3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 t="s">
        <v>1220</v>
      </c>
      <c r="G21283" t="s">
        <v>20</v>
      </c>
    </row>
    <row r="21284" spans="1:7" x14ac:dyDescent="0.3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 t="s">
        <v>1494</v>
      </c>
      <c r="G21284" t="s">
        <v>20</v>
      </c>
    </row>
    <row r="21285" spans="1:7" x14ac:dyDescent="0.3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 t="s">
        <v>24373</v>
      </c>
      <c r="G21285" t="s">
        <v>12</v>
      </c>
    </row>
    <row r="21286" spans="1:7" x14ac:dyDescent="0.3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 t="s">
        <v>1220</v>
      </c>
      <c r="G21286" t="s">
        <v>20</v>
      </c>
    </row>
    <row r="21287" spans="1:7" x14ac:dyDescent="0.3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 t="s">
        <v>24068</v>
      </c>
      <c r="G21287" t="s">
        <v>12</v>
      </c>
    </row>
    <row r="21288" spans="1:7" x14ac:dyDescent="0.3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 t="s">
        <v>10201</v>
      </c>
      <c r="G21288" t="s">
        <v>16</v>
      </c>
    </row>
    <row r="21289" spans="1:7" x14ac:dyDescent="0.3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 t="s">
        <v>24085</v>
      </c>
      <c r="G21289" t="s">
        <v>20</v>
      </c>
    </row>
    <row r="21290" spans="1:7" x14ac:dyDescent="0.3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 t="s">
        <v>4815</v>
      </c>
      <c r="G21290" t="s">
        <v>12</v>
      </c>
    </row>
    <row r="21291" spans="1:7" x14ac:dyDescent="0.3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 t="s">
        <v>24379</v>
      </c>
      <c r="G21291" t="s">
        <v>16</v>
      </c>
    </row>
    <row r="21292" spans="1:7" x14ac:dyDescent="0.3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 t="s">
        <v>24085</v>
      </c>
      <c r="G21292" t="s">
        <v>20</v>
      </c>
    </row>
    <row r="21293" spans="1:7" x14ac:dyDescent="0.3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 t="s">
        <v>1220</v>
      </c>
      <c r="G21293" t="s">
        <v>12</v>
      </c>
    </row>
    <row r="21294" spans="1:7" x14ac:dyDescent="0.3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 t="s">
        <v>1220</v>
      </c>
      <c r="G21294" t="s">
        <v>20</v>
      </c>
    </row>
    <row r="21295" spans="1:7" x14ac:dyDescent="0.3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 t="s">
        <v>1220</v>
      </c>
      <c r="G21295" t="s">
        <v>20</v>
      </c>
    </row>
    <row r="21296" spans="1:7" x14ac:dyDescent="0.3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 t="s">
        <v>24385</v>
      </c>
      <c r="G21296" t="s">
        <v>12</v>
      </c>
    </row>
    <row r="21297" spans="1:7" x14ac:dyDescent="0.3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 t="s">
        <v>24385</v>
      </c>
      <c r="G21297" t="s">
        <v>20</v>
      </c>
    </row>
    <row r="21298" spans="1:7" x14ac:dyDescent="0.3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 t="s">
        <v>20604</v>
      </c>
      <c r="G21298" t="s">
        <v>20</v>
      </c>
    </row>
    <row r="21299" spans="1:7" x14ac:dyDescent="0.3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 t="s">
        <v>20604</v>
      </c>
      <c r="G21299" t="s">
        <v>20</v>
      </c>
    </row>
    <row r="21300" spans="1:7" x14ac:dyDescent="0.3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 t="s">
        <v>17927</v>
      </c>
      <c r="G21300" t="s">
        <v>20</v>
      </c>
    </row>
    <row r="21301" spans="1:7" x14ac:dyDescent="0.3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 t="s">
        <v>20604</v>
      </c>
      <c r="G21301" t="s">
        <v>20</v>
      </c>
    </row>
    <row r="21302" spans="1:7" x14ac:dyDescent="0.3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 t="s">
        <v>11442</v>
      </c>
      <c r="G21302" t="s">
        <v>12</v>
      </c>
    </row>
    <row r="21303" spans="1:7" x14ac:dyDescent="0.3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 t="s">
        <v>24068</v>
      </c>
      <c r="G21303" t="s">
        <v>20</v>
      </c>
    </row>
    <row r="21304" spans="1:7" x14ac:dyDescent="0.3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 t="s">
        <v>11442</v>
      </c>
      <c r="G21304" t="s">
        <v>20</v>
      </c>
    </row>
    <row r="21305" spans="1:7" x14ac:dyDescent="0.3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 t="s">
        <v>24085</v>
      </c>
      <c r="G21305" t="s">
        <v>12</v>
      </c>
    </row>
    <row r="21306" spans="1:7" x14ac:dyDescent="0.3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 t="s">
        <v>1436</v>
      </c>
      <c r="G21306" t="s">
        <v>20</v>
      </c>
    </row>
    <row r="21307" spans="1:7" x14ac:dyDescent="0.3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 t="s">
        <v>24397</v>
      </c>
      <c r="G21307" t="s">
        <v>20</v>
      </c>
    </row>
    <row r="21308" spans="1:7" x14ac:dyDescent="0.3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 t="s">
        <v>24085</v>
      </c>
      <c r="G21308" t="s">
        <v>20</v>
      </c>
    </row>
    <row r="21309" spans="1:7" x14ac:dyDescent="0.3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 t="s">
        <v>24399</v>
      </c>
      <c r="G21309" t="s">
        <v>20</v>
      </c>
    </row>
    <row r="21310" spans="1:7" x14ac:dyDescent="0.3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 t="s">
        <v>24085</v>
      </c>
      <c r="G21310" t="s">
        <v>20</v>
      </c>
    </row>
    <row r="21311" spans="1:7" x14ac:dyDescent="0.3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 t="s">
        <v>10201</v>
      </c>
      <c r="G21311" t="s">
        <v>12</v>
      </c>
    </row>
    <row r="21312" spans="1:7" x14ac:dyDescent="0.3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 t="s">
        <v>10201</v>
      </c>
      <c r="G21312" t="s">
        <v>20</v>
      </c>
    </row>
    <row r="21313" spans="1:7" x14ac:dyDescent="0.3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 t="s">
        <v>10201</v>
      </c>
      <c r="G21313" t="s">
        <v>20</v>
      </c>
    </row>
    <row r="21314" spans="1:7" x14ac:dyDescent="0.3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 t="s">
        <v>10201</v>
      </c>
      <c r="G21314" t="s">
        <v>12</v>
      </c>
    </row>
    <row r="21315" spans="1:7" x14ac:dyDescent="0.3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 t="s">
        <v>568</v>
      </c>
      <c r="G21315" t="s">
        <v>16</v>
      </c>
    </row>
    <row r="21316" spans="1:7" x14ac:dyDescent="0.3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 t="s">
        <v>1220</v>
      </c>
      <c r="G21316" t="s">
        <v>20</v>
      </c>
    </row>
    <row r="21317" spans="1:7" x14ac:dyDescent="0.3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 t="s">
        <v>10201</v>
      </c>
      <c r="G21317" t="s">
        <v>12</v>
      </c>
    </row>
    <row r="21318" spans="1:7" x14ac:dyDescent="0.3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 t="s">
        <v>1220</v>
      </c>
      <c r="G21318" t="s">
        <v>20</v>
      </c>
    </row>
    <row r="21319" spans="1:7" x14ac:dyDescent="0.3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 t="s">
        <v>1220</v>
      </c>
      <c r="G21319" t="s">
        <v>20</v>
      </c>
    </row>
    <row r="21320" spans="1:7" x14ac:dyDescent="0.3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 t="s">
        <v>10201</v>
      </c>
      <c r="G21320" t="s">
        <v>20</v>
      </c>
    </row>
    <row r="21321" spans="1:7" x14ac:dyDescent="0.3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 t="s">
        <v>10201</v>
      </c>
      <c r="G21321" t="s">
        <v>20</v>
      </c>
    </row>
    <row r="21322" spans="1:7" x14ac:dyDescent="0.3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 t="s">
        <v>1220</v>
      </c>
      <c r="G21322" t="s">
        <v>12</v>
      </c>
    </row>
    <row r="21323" spans="1:7" x14ac:dyDescent="0.3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 t="s">
        <v>1220</v>
      </c>
      <c r="G21323" t="s">
        <v>20</v>
      </c>
    </row>
    <row r="21324" spans="1:7" x14ac:dyDescent="0.3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 t="s">
        <v>24085</v>
      </c>
      <c r="G21324" t="s">
        <v>20</v>
      </c>
    </row>
    <row r="21325" spans="1:7" x14ac:dyDescent="0.3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 t="s">
        <v>10201</v>
      </c>
      <c r="G21325" t="s">
        <v>20</v>
      </c>
    </row>
    <row r="21326" spans="1:7" x14ac:dyDescent="0.3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 t="s">
        <v>10201</v>
      </c>
      <c r="G21326" t="s">
        <v>20</v>
      </c>
    </row>
    <row r="21327" spans="1:7" x14ac:dyDescent="0.3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 t="s">
        <v>24415</v>
      </c>
      <c r="G21327" t="s">
        <v>12</v>
      </c>
    </row>
    <row r="21328" spans="1:7" x14ac:dyDescent="0.3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 t="s">
        <v>24273</v>
      </c>
      <c r="G21328" t="s">
        <v>20</v>
      </c>
    </row>
    <row r="21329" spans="1:7" x14ac:dyDescent="0.3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 t="s">
        <v>24415</v>
      </c>
      <c r="G21329" t="s">
        <v>20</v>
      </c>
    </row>
    <row r="21330" spans="1:7" x14ac:dyDescent="0.3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 t="s">
        <v>19195</v>
      </c>
      <c r="G21330" t="s">
        <v>12</v>
      </c>
    </row>
    <row r="21331" spans="1:7" x14ac:dyDescent="0.3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 t="s">
        <v>24420</v>
      </c>
      <c r="G21331" t="s">
        <v>20</v>
      </c>
    </row>
    <row r="21332" spans="1:7" x14ac:dyDescent="0.3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 t="s">
        <v>11442</v>
      </c>
      <c r="G21332" t="s">
        <v>20</v>
      </c>
    </row>
    <row r="21333" spans="1:7" x14ac:dyDescent="0.3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 t="s">
        <v>24424</v>
      </c>
      <c r="G21333" t="s">
        <v>12</v>
      </c>
    </row>
    <row r="21334" spans="1:7" x14ac:dyDescent="0.3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 t="s">
        <v>3139</v>
      </c>
      <c r="G21334" t="s">
        <v>16</v>
      </c>
    </row>
    <row r="21335" spans="1:7" x14ac:dyDescent="0.3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 t="s">
        <v>24424</v>
      </c>
      <c r="G21335" t="s">
        <v>20</v>
      </c>
    </row>
    <row r="21336" spans="1:7" x14ac:dyDescent="0.3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 t="s">
        <v>24424</v>
      </c>
      <c r="G21336" t="s">
        <v>20</v>
      </c>
    </row>
    <row r="21337" spans="1:7" x14ac:dyDescent="0.3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 t="s">
        <v>10328</v>
      </c>
      <c r="G21337" t="s">
        <v>20</v>
      </c>
    </row>
    <row r="21338" spans="1:7" x14ac:dyDescent="0.3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 t="s">
        <v>1220</v>
      </c>
      <c r="G21338" t="s">
        <v>12</v>
      </c>
    </row>
    <row r="21339" spans="1:7" x14ac:dyDescent="0.3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 t="s">
        <v>1220</v>
      </c>
      <c r="G21339" t="s">
        <v>16</v>
      </c>
    </row>
    <row r="21340" spans="1:7" x14ac:dyDescent="0.3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 t="s">
        <v>24085</v>
      </c>
      <c r="G21340" t="s">
        <v>20</v>
      </c>
    </row>
    <row r="21341" spans="1:7" x14ac:dyDescent="0.3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 t="s">
        <v>18899</v>
      </c>
      <c r="G21341" t="s">
        <v>20</v>
      </c>
    </row>
    <row r="21342" spans="1:7" x14ac:dyDescent="0.3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 t="s">
        <v>1220</v>
      </c>
      <c r="G21342" t="s">
        <v>20</v>
      </c>
    </row>
    <row r="21343" spans="1:7" x14ac:dyDescent="0.3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 t="s">
        <v>24433</v>
      </c>
      <c r="G21343" t="s">
        <v>12</v>
      </c>
    </row>
    <row r="21344" spans="1:7" x14ac:dyDescent="0.3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 t="s">
        <v>24433</v>
      </c>
      <c r="G21344" t="s">
        <v>16</v>
      </c>
    </row>
    <row r="21345" spans="1:7" x14ac:dyDescent="0.3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 t="s">
        <v>24433</v>
      </c>
      <c r="G21345" t="s">
        <v>20</v>
      </c>
    </row>
    <row r="21346" spans="1:7" x14ac:dyDescent="0.3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 t="s">
        <v>24085</v>
      </c>
      <c r="G21346" t="s">
        <v>12</v>
      </c>
    </row>
    <row r="21347" spans="1:7" x14ac:dyDescent="0.3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 t="s">
        <v>24273</v>
      </c>
      <c r="G21347" t="s">
        <v>20</v>
      </c>
    </row>
    <row r="21348" spans="1:7" x14ac:dyDescent="0.3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 t="s">
        <v>24136</v>
      </c>
      <c r="G21348" t="s">
        <v>20</v>
      </c>
    </row>
    <row r="21349" spans="1:7" x14ac:dyDescent="0.3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 t="s">
        <v>24068</v>
      </c>
      <c r="G21349" t="s">
        <v>12</v>
      </c>
    </row>
    <row r="21350" spans="1:7" x14ac:dyDescent="0.3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 t="s">
        <v>24068</v>
      </c>
      <c r="G21350" t="s">
        <v>16</v>
      </c>
    </row>
    <row r="21351" spans="1:7" x14ac:dyDescent="0.3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 t="s">
        <v>24068</v>
      </c>
      <c r="G21351" t="s">
        <v>20</v>
      </c>
    </row>
    <row r="21352" spans="1:7" x14ac:dyDescent="0.3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 t="s">
        <v>24442</v>
      </c>
      <c r="G21352" t="s">
        <v>20</v>
      </c>
    </row>
    <row r="21353" spans="1:7" x14ac:dyDescent="0.3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 t="s">
        <v>24068</v>
      </c>
      <c r="G21353" t="s">
        <v>20</v>
      </c>
    </row>
    <row r="21354" spans="1:7" x14ac:dyDescent="0.3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 t="s">
        <v>1220</v>
      </c>
      <c r="G21354" t="s">
        <v>12</v>
      </c>
    </row>
    <row r="21355" spans="1:7" x14ac:dyDescent="0.3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 t="s">
        <v>11442</v>
      </c>
      <c r="G21355" t="s">
        <v>16</v>
      </c>
    </row>
    <row r="21356" spans="1:7" x14ac:dyDescent="0.3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 t="s">
        <v>10201</v>
      </c>
      <c r="G21356" t="s">
        <v>12</v>
      </c>
    </row>
    <row r="21357" spans="1:7" x14ac:dyDescent="0.3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 t="s">
        <v>10201</v>
      </c>
      <c r="G21357" t="s">
        <v>20</v>
      </c>
    </row>
    <row r="21358" spans="1:7" x14ac:dyDescent="0.3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 t="s">
        <v>24452</v>
      </c>
      <c r="G21358" t="s">
        <v>12</v>
      </c>
    </row>
    <row r="21359" spans="1:7" x14ac:dyDescent="0.3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 t="s">
        <v>24085</v>
      </c>
      <c r="G21359" t="s">
        <v>20</v>
      </c>
    </row>
    <row r="21360" spans="1:7" x14ac:dyDescent="0.3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 t="s">
        <v>24085</v>
      </c>
      <c r="G21360" t="s">
        <v>20</v>
      </c>
    </row>
    <row r="21361" spans="1:7" x14ac:dyDescent="0.3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 t="s">
        <v>24068</v>
      </c>
      <c r="G21361" t="s">
        <v>12</v>
      </c>
    </row>
    <row r="21362" spans="1:7" x14ac:dyDescent="0.3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 t="s">
        <v>24085</v>
      </c>
      <c r="G21362" t="s">
        <v>12</v>
      </c>
    </row>
    <row r="21363" spans="1:7" x14ac:dyDescent="0.3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 t="s">
        <v>24085</v>
      </c>
      <c r="G21363" t="s">
        <v>16</v>
      </c>
    </row>
    <row r="21364" spans="1:7" x14ac:dyDescent="0.3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 t="s">
        <v>2588</v>
      </c>
      <c r="G21364" t="s">
        <v>20</v>
      </c>
    </row>
    <row r="21365" spans="1:7" x14ac:dyDescent="0.3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 t="s">
        <v>24085</v>
      </c>
      <c r="G21365" t="s">
        <v>20</v>
      </c>
    </row>
    <row r="21366" spans="1:7" x14ac:dyDescent="0.3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 t="s">
        <v>24085</v>
      </c>
      <c r="G21366" t="s">
        <v>20</v>
      </c>
    </row>
    <row r="21367" spans="1:7" x14ac:dyDescent="0.3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 t="s">
        <v>3583</v>
      </c>
      <c r="G21367" t="s">
        <v>20</v>
      </c>
    </row>
    <row r="21368" spans="1:7" x14ac:dyDescent="0.3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 t="s">
        <v>24085</v>
      </c>
      <c r="G21368" t="s">
        <v>20</v>
      </c>
    </row>
    <row r="21369" spans="1:7" x14ac:dyDescent="0.3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 t="s">
        <v>24085</v>
      </c>
      <c r="G21369" t="s">
        <v>20</v>
      </c>
    </row>
    <row r="21370" spans="1:7" x14ac:dyDescent="0.3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 t="s">
        <v>1220</v>
      </c>
      <c r="G21370" t="s">
        <v>12</v>
      </c>
    </row>
    <row r="21371" spans="1:7" x14ac:dyDescent="0.3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 t="s">
        <v>1220</v>
      </c>
      <c r="G21371" t="s">
        <v>20</v>
      </c>
    </row>
    <row r="21372" spans="1:7" x14ac:dyDescent="0.3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 t="s">
        <v>24466</v>
      </c>
      <c r="G21372" t="s">
        <v>20</v>
      </c>
    </row>
    <row r="21373" spans="1:7" x14ac:dyDescent="0.3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 t="s">
        <v>24470</v>
      </c>
      <c r="G21373" t="s">
        <v>12</v>
      </c>
    </row>
    <row r="21374" spans="1:7" x14ac:dyDescent="0.3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 t="s">
        <v>24470</v>
      </c>
      <c r="G21374" t="s">
        <v>20</v>
      </c>
    </row>
    <row r="21375" spans="1:7" x14ac:dyDescent="0.3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 t="s">
        <v>24068</v>
      </c>
      <c r="G21375" t="s">
        <v>20</v>
      </c>
    </row>
    <row r="21376" spans="1:7" x14ac:dyDescent="0.3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 t="s">
        <v>24474</v>
      </c>
      <c r="G21376" t="s">
        <v>12</v>
      </c>
    </row>
    <row r="21377" spans="1:7" x14ac:dyDescent="0.3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 t="s">
        <v>10201</v>
      </c>
      <c r="G21377" t="s">
        <v>20</v>
      </c>
    </row>
    <row r="21378" spans="1:7" x14ac:dyDescent="0.3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 t="s">
        <v>24474</v>
      </c>
      <c r="G21378" t="s">
        <v>20</v>
      </c>
    </row>
    <row r="21379" spans="1:7" x14ac:dyDescent="0.3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 t="s">
        <v>17927</v>
      </c>
      <c r="G21379" t="s">
        <v>12</v>
      </c>
    </row>
    <row r="21380" spans="1:7" x14ac:dyDescent="0.3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 t="s">
        <v>17927</v>
      </c>
      <c r="G21380" t="s">
        <v>16</v>
      </c>
    </row>
    <row r="21381" spans="1:7" x14ac:dyDescent="0.3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 t="s">
        <v>17927</v>
      </c>
      <c r="G21381" t="s">
        <v>20</v>
      </c>
    </row>
    <row r="21382" spans="1:7" x14ac:dyDescent="0.3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 t="s">
        <v>11385</v>
      </c>
      <c r="G21382" t="s">
        <v>12</v>
      </c>
    </row>
    <row r="21383" spans="1:7" x14ac:dyDescent="0.3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 t="s">
        <v>24481</v>
      </c>
      <c r="G21383" t="s">
        <v>16</v>
      </c>
    </row>
    <row r="21384" spans="1:7" x14ac:dyDescent="0.3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 t="s">
        <v>11385</v>
      </c>
      <c r="G21384" t="s">
        <v>20</v>
      </c>
    </row>
    <row r="21385" spans="1:7" x14ac:dyDescent="0.3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 t="s">
        <v>24484</v>
      </c>
      <c r="G21385" t="s">
        <v>12</v>
      </c>
    </row>
    <row r="21386" spans="1:7" x14ac:dyDescent="0.3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 t="s">
        <v>15388</v>
      </c>
      <c r="G21386" t="s">
        <v>20</v>
      </c>
    </row>
    <row r="21387" spans="1:7" x14ac:dyDescent="0.3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 t="s">
        <v>15388</v>
      </c>
      <c r="G21387" t="s">
        <v>20</v>
      </c>
    </row>
    <row r="21388" spans="1:7" x14ac:dyDescent="0.3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 t="s">
        <v>24487</v>
      </c>
      <c r="G21388" t="s">
        <v>12</v>
      </c>
    </row>
    <row r="21389" spans="1:7" x14ac:dyDescent="0.3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 t="s">
        <v>568</v>
      </c>
      <c r="G21389" t="s">
        <v>20</v>
      </c>
    </row>
    <row r="21390" spans="1:7" x14ac:dyDescent="0.3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 t="s">
        <v>24487</v>
      </c>
      <c r="G21390" t="s">
        <v>20</v>
      </c>
    </row>
    <row r="21391" spans="1:7" x14ac:dyDescent="0.3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 t="s">
        <v>15388</v>
      </c>
      <c r="G21391" t="s">
        <v>12</v>
      </c>
    </row>
    <row r="21392" spans="1:7" x14ac:dyDescent="0.3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 t="s">
        <v>15388</v>
      </c>
      <c r="G21392" t="s">
        <v>20</v>
      </c>
    </row>
    <row r="21393" spans="1:7" x14ac:dyDescent="0.3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 t="s">
        <v>11385</v>
      </c>
      <c r="G21393" t="s">
        <v>12</v>
      </c>
    </row>
    <row r="21394" spans="1:7" x14ac:dyDescent="0.3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 t="s">
        <v>11385</v>
      </c>
      <c r="G21394" t="s">
        <v>16</v>
      </c>
    </row>
    <row r="21395" spans="1:7" x14ac:dyDescent="0.3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 t="s">
        <v>11385</v>
      </c>
      <c r="G21395" t="s">
        <v>20</v>
      </c>
    </row>
    <row r="21396" spans="1:7" x14ac:dyDescent="0.3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 t="s">
        <v>11385</v>
      </c>
      <c r="G21396" t="s">
        <v>20</v>
      </c>
    </row>
    <row r="21397" spans="1:7" x14ac:dyDescent="0.3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 t="s">
        <v>11385</v>
      </c>
      <c r="G21397" t="s">
        <v>20</v>
      </c>
    </row>
    <row r="21398" spans="1:7" x14ac:dyDescent="0.3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 t="s">
        <v>11385</v>
      </c>
      <c r="G21398" t="s">
        <v>20</v>
      </c>
    </row>
    <row r="21399" spans="1:7" x14ac:dyDescent="0.3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 t="s">
        <v>11385</v>
      </c>
      <c r="G21399" t="s">
        <v>20</v>
      </c>
    </row>
    <row r="21400" spans="1:7" x14ac:dyDescent="0.3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 t="s">
        <v>11385</v>
      </c>
      <c r="G21400" t="s">
        <v>20</v>
      </c>
    </row>
    <row r="21401" spans="1:7" x14ac:dyDescent="0.3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 t="s">
        <v>24500</v>
      </c>
      <c r="G21401" t="s">
        <v>12</v>
      </c>
    </row>
    <row r="21402" spans="1:7" x14ac:dyDescent="0.3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 t="s">
        <v>22598</v>
      </c>
      <c r="G21402" t="s">
        <v>20</v>
      </c>
    </row>
    <row r="21403" spans="1:7" x14ac:dyDescent="0.3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 t="s">
        <v>22598</v>
      </c>
      <c r="G21403" t="s">
        <v>20</v>
      </c>
    </row>
    <row r="21404" spans="1:7" x14ac:dyDescent="0.3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 t="s">
        <v>3660</v>
      </c>
      <c r="G21404" t="s">
        <v>20</v>
      </c>
    </row>
    <row r="21405" spans="1:7" x14ac:dyDescent="0.3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 t="s">
        <v>22598</v>
      </c>
      <c r="G21405" t="s">
        <v>20</v>
      </c>
    </row>
    <row r="21406" spans="1:7" x14ac:dyDescent="0.3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 t="s">
        <v>17927</v>
      </c>
      <c r="G21406" t="s">
        <v>12</v>
      </c>
    </row>
    <row r="21407" spans="1:7" x14ac:dyDescent="0.3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 t="s">
        <v>17927</v>
      </c>
      <c r="G21407" t="s">
        <v>16</v>
      </c>
    </row>
    <row r="21408" spans="1:7" x14ac:dyDescent="0.3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 t="s">
        <v>17927</v>
      </c>
      <c r="G21408" t="s">
        <v>20</v>
      </c>
    </row>
    <row r="21409" spans="1:7" x14ac:dyDescent="0.3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 t="s">
        <v>17927</v>
      </c>
      <c r="G21409" t="s">
        <v>12</v>
      </c>
    </row>
    <row r="21410" spans="1:7" x14ac:dyDescent="0.3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 t="s">
        <v>17927</v>
      </c>
      <c r="G21410" t="s">
        <v>16</v>
      </c>
    </row>
    <row r="21411" spans="1:7" x14ac:dyDescent="0.3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 t="s">
        <v>17927</v>
      </c>
      <c r="G21411" t="s">
        <v>20</v>
      </c>
    </row>
    <row r="21412" spans="1:7" x14ac:dyDescent="0.3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 t="s">
        <v>18552</v>
      </c>
      <c r="G21412" t="s">
        <v>12</v>
      </c>
    </row>
    <row r="21413" spans="1:7" x14ac:dyDescent="0.3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 t="s">
        <v>380</v>
      </c>
      <c r="G21413" t="s">
        <v>16</v>
      </c>
    </row>
    <row r="21414" spans="1:7" x14ac:dyDescent="0.3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 t="s">
        <v>15388</v>
      </c>
      <c r="G21414" t="s">
        <v>20</v>
      </c>
    </row>
    <row r="21415" spans="1:7" x14ac:dyDescent="0.3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 t="s">
        <v>24512</v>
      </c>
      <c r="G21415" t="s">
        <v>12</v>
      </c>
    </row>
    <row r="21416" spans="1:7" x14ac:dyDescent="0.3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 t="s">
        <v>24514</v>
      </c>
      <c r="G21416" t="s">
        <v>20</v>
      </c>
    </row>
    <row r="21417" spans="1:7" x14ac:dyDescent="0.3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 t="s">
        <v>24512</v>
      </c>
      <c r="G21417" t="s">
        <v>20</v>
      </c>
    </row>
    <row r="21418" spans="1:7" x14ac:dyDescent="0.3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 t="s">
        <v>3660</v>
      </c>
      <c r="G21418" t="s">
        <v>20</v>
      </c>
    </row>
    <row r="21419" spans="1:7" x14ac:dyDescent="0.3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 t="s">
        <v>17927</v>
      </c>
      <c r="G21419" t="s">
        <v>12</v>
      </c>
    </row>
    <row r="21420" spans="1:7" x14ac:dyDescent="0.3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 t="s">
        <v>24519</v>
      </c>
      <c r="G21420" t="s">
        <v>16</v>
      </c>
    </row>
    <row r="21421" spans="1:7" x14ac:dyDescent="0.3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 t="s">
        <v>17927</v>
      </c>
      <c r="G21421" t="s">
        <v>20</v>
      </c>
    </row>
    <row r="21422" spans="1:7" x14ac:dyDescent="0.3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 t="s">
        <v>568</v>
      </c>
      <c r="G21422" t="s">
        <v>12</v>
      </c>
    </row>
    <row r="21423" spans="1:7" x14ac:dyDescent="0.3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 t="s">
        <v>24522</v>
      </c>
      <c r="G21423" t="s">
        <v>20</v>
      </c>
    </row>
    <row r="21424" spans="1:7" x14ac:dyDescent="0.3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 t="s">
        <v>17927</v>
      </c>
      <c r="G21424" t="s">
        <v>20</v>
      </c>
    </row>
    <row r="21425" spans="1:7" x14ac:dyDescent="0.3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 t="s">
        <v>24153</v>
      </c>
      <c r="G21425" t="s">
        <v>12</v>
      </c>
    </row>
    <row r="21426" spans="1:7" x14ac:dyDescent="0.3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 t="s">
        <v>17927</v>
      </c>
      <c r="G21426" t="s">
        <v>20</v>
      </c>
    </row>
    <row r="21427" spans="1:7" x14ac:dyDescent="0.3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 t="s">
        <v>21182</v>
      </c>
      <c r="G21427" t="s">
        <v>20</v>
      </c>
    </row>
    <row r="21428" spans="1:7" x14ac:dyDescent="0.3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 t="s">
        <v>24529</v>
      </c>
      <c r="G21428" t="s">
        <v>12</v>
      </c>
    </row>
    <row r="21429" spans="1:7" x14ac:dyDescent="0.3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 t="s">
        <v>24529</v>
      </c>
      <c r="G21429" t="s">
        <v>20</v>
      </c>
    </row>
    <row r="21430" spans="1:7" x14ac:dyDescent="0.3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 t="s">
        <v>568</v>
      </c>
      <c r="G21430" t="s">
        <v>20</v>
      </c>
    </row>
    <row r="21431" spans="1:7" x14ac:dyDescent="0.3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 t="s">
        <v>11385</v>
      </c>
      <c r="G21431" t="s">
        <v>12</v>
      </c>
    </row>
    <row r="21432" spans="1:7" x14ac:dyDescent="0.3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 t="s">
        <v>24532</v>
      </c>
      <c r="G21432" t="s">
        <v>20</v>
      </c>
    </row>
    <row r="21433" spans="1:7" x14ac:dyDescent="0.3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 t="s">
        <v>11385</v>
      </c>
      <c r="G21433" t="s">
        <v>20</v>
      </c>
    </row>
    <row r="21434" spans="1:7" x14ac:dyDescent="0.3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 t="s">
        <v>24153</v>
      </c>
      <c r="G21434" t="s">
        <v>12</v>
      </c>
    </row>
    <row r="21435" spans="1:7" x14ac:dyDescent="0.3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 t="s">
        <v>3660</v>
      </c>
      <c r="G21435" t="s">
        <v>16</v>
      </c>
    </row>
    <row r="21436" spans="1:7" x14ac:dyDescent="0.3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 t="s">
        <v>24537</v>
      </c>
      <c r="G21436" t="s">
        <v>20</v>
      </c>
    </row>
    <row r="21437" spans="1:7" x14ac:dyDescent="0.3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 t="s">
        <v>17927</v>
      </c>
      <c r="G21437" t="s">
        <v>12</v>
      </c>
    </row>
    <row r="21438" spans="1:7" x14ac:dyDescent="0.3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 t="s">
        <v>17927</v>
      </c>
      <c r="G21438" t="s">
        <v>16</v>
      </c>
    </row>
    <row r="21439" spans="1:7" x14ac:dyDescent="0.3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 t="s">
        <v>20604</v>
      </c>
      <c r="G21439" t="s">
        <v>20</v>
      </c>
    </row>
    <row r="21440" spans="1:7" x14ac:dyDescent="0.3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 t="s">
        <v>24543</v>
      </c>
      <c r="G21440" t="s">
        <v>12</v>
      </c>
    </row>
    <row r="21441" spans="1:7" x14ac:dyDescent="0.3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 t="s">
        <v>24543</v>
      </c>
      <c r="G21441" t="s">
        <v>16</v>
      </c>
    </row>
    <row r="21442" spans="1:7" x14ac:dyDescent="0.3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 t="s">
        <v>11385</v>
      </c>
      <c r="G21442" t="s">
        <v>20</v>
      </c>
    </row>
    <row r="21443" spans="1:7" x14ac:dyDescent="0.3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 t="s">
        <v>24543</v>
      </c>
      <c r="G21443" t="s">
        <v>20</v>
      </c>
    </row>
    <row r="21444" spans="1:7" x14ac:dyDescent="0.3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 t="s">
        <v>24543</v>
      </c>
      <c r="G21444" t="s">
        <v>20</v>
      </c>
    </row>
    <row r="21445" spans="1:7" x14ac:dyDescent="0.3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 t="s">
        <v>17927</v>
      </c>
      <c r="G21445" t="s">
        <v>12</v>
      </c>
    </row>
    <row r="21446" spans="1:7" x14ac:dyDescent="0.3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 t="s">
        <v>17927</v>
      </c>
      <c r="G21446" t="s">
        <v>20</v>
      </c>
    </row>
    <row r="21447" spans="1:7" x14ac:dyDescent="0.3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 t="s">
        <v>24549</v>
      </c>
      <c r="G21447" t="s">
        <v>20</v>
      </c>
    </row>
    <row r="21448" spans="1:7" x14ac:dyDescent="0.3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 t="s">
        <v>3305</v>
      </c>
      <c r="G21448" t="s">
        <v>12</v>
      </c>
    </row>
    <row r="21449" spans="1:7" x14ac:dyDescent="0.3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 t="s">
        <v>17927</v>
      </c>
      <c r="G21449" t="s">
        <v>20</v>
      </c>
    </row>
    <row r="21450" spans="1:7" x14ac:dyDescent="0.3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 t="s">
        <v>24554</v>
      </c>
      <c r="G21450" t="s">
        <v>20</v>
      </c>
    </row>
    <row r="21451" spans="1:7" x14ac:dyDescent="0.3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 t="s">
        <v>5434</v>
      </c>
      <c r="G21451" t="s">
        <v>12</v>
      </c>
    </row>
    <row r="21452" spans="1:7" x14ac:dyDescent="0.3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 t="s">
        <v>11385</v>
      </c>
      <c r="G21452" t="s">
        <v>16</v>
      </c>
    </row>
    <row r="21453" spans="1:7" x14ac:dyDescent="0.3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 t="s">
        <v>24558</v>
      </c>
      <c r="G21453" t="s">
        <v>20</v>
      </c>
    </row>
    <row r="21454" spans="1:7" x14ac:dyDescent="0.3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 t="s">
        <v>17927</v>
      </c>
      <c r="G21454" t="s">
        <v>12</v>
      </c>
    </row>
    <row r="21455" spans="1:7" x14ac:dyDescent="0.3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 t="s">
        <v>17927</v>
      </c>
      <c r="G21455" t="s">
        <v>20</v>
      </c>
    </row>
    <row r="21456" spans="1:7" x14ac:dyDescent="0.3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 t="s">
        <v>17927</v>
      </c>
      <c r="G21456" t="s">
        <v>20</v>
      </c>
    </row>
    <row r="21457" spans="1:7" x14ac:dyDescent="0.3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 t="s">
        <v>11385</v>
      </c>
      <c r="G21457" t="s">
        <v>12</v>
      </c>
    </row>
    <row r="21458" spans="1:7" x14ac:dyDescent="0.3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 t="s">
        <v>11385</v>
      </c>
      <c r="G21458" t="s">
        <v>16</v>
      </c>
    </row>
    <row r="21459" spans="1:7" x14ac:dyDescent="0.3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 t="s">
        <v>23276</v>
      </c>
      <c r="G21459" t="s">
        <v>20</v>
      </c>
    </row>
    <row r="21460" spans="1:7" x14ac:dyDescent="0.3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 t="s">
        <v>23276</v>
      </c>
      <c r="G21460" t="s">
        <v>20</v>
      </c>
    </row>
    <row r="21461" spans="1:7" x14ac:dyDescent="0.3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 t="s">
        <v>11385</v>
      </c>
      <c r="G21461" t="s">
        <v>20</v>
      </c>
    </row>
    <row r="21462" spans="1:7" x14ac:dyDescent="0.3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 t="s">
        <v>17927</v>
      </c>
      <c r="G21462" t="s">
        <v>12</v>
      </c>
    </row>
    <row r="21463" spans="1:7" x14ac:dyDescent="0.3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 t="s">
        <v>17927</v>
      </c>
      <c r="G21463" t="s">
        <v>16</v>
      </c>
    </row>
    <row r="21464" spans="1:7" x14ac:dyDescent="0.3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 t="s">
        <v>24153</v>
      </c>
      <c r="G21464" t="s">
        <v>20</v>
      </c>
    </row>
    <row r="21465" spans="1:7" x14ac:dyDescent="0.3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 t="s">
        <v>3660</v>
      </c>
      <c r="G21465" t="s">
        <v>12</v>
      </c>
    </row>
    <row r="21466" spans="1:7" x14ac:dyDescent="0.3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 t="s">
        <v>3660</v>
      </c>
      <c r="G21466" t="s">
        <v>16</v>
      </c>
    </row>
    <row r="21467" spans="1:7" x14ac:dyDescent="0.3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 t="s">
        <v>24153</v>
      </c>
      <c r="G21467" t="s">
        <v>20</v>
      </c>
    </row>
    <row r="21468" spans="1:7" x14ac:dyDescent="0.3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 t="s">
        <v>15388</v>
      </c>
      <c r="G21468" t="s">
        <v>12</v>
      </c>
    </row>
    <row r="21469" spans="1:7" x14ac:dyDescent="0.3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 t="s">
        <v>15388</v>
      </c>
      <c r="G21469" t="s">
        <v>16</v>
      </c>
    </row>
    <row r="21470" spans="1:7" x14ac:dyDescent="0.3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 t="s">
        <v>15388</v>
      </c>
      <c r="G21470" t="s">
        <v>20</v>
      </c>
    </row>
    <row r="21471" spans="1:7" x14ac:dyDescent="0.3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 t="s">
        <v>15388</v>
      </c>
      <c r="G21471" t="s">
        <v>20</v>
      </c>
    </row>
    <row r="21472" spans="1:7" x14ac:dyDescent="0.3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 t="s">
        <v>15388</v>
      </c>
      <c r="G21472" t="s">
        <v>20</v>
      </c>
    </row>
    <row r="21473" spans="1:7" x14ac:dyDescent="0.3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 t="s">
        <v>568</v>
      </c>
      <c r="G21473" t="s">
        <v>12</v>
      </c>
    </row>
    <row r="21474" spans="1:7" x14ac:dyDescent="0.3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 t="s">
        <v>24577</v>
      </c>
      <c r="G21474" t="s">
        <v>20</v>
      </c>
    </row>
    <row r="21475" spans="1:7" x14ac:dyDescent="0.3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 t="s">
        <v>11385</v>
      </c>
      <c r="G21475" t="s">
        <v>20</v>
      </c>
    </row>
    <row r="21476" spans="1:7" x14ac:dyDescent="0.3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 t="s">
        <v>24581</v>
      </c>
      <c r="G21476" t="s">
        <v>12</v>
      </c>
    </row>
    <row r="21477" spans="1:7" x14ac:dyDescent="0.3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 t="s">
        <v>17927</v>
      </c>
      <c r="G21477" t="s">
        <v>16</v>
      </c>
    </row>
    <row r="21478" spans="1:7" x14ac:dyDescent="0.3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 t="s">
        <v>17927</v>
      </c>
      <c r="G21478" t="s">
        <v>20</v>
      </c>
    </row>
    <row r="21479" spans="1:7" x14ac:dyDescent="0.3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 t="s">
        <v>4670</v>
      </c>
      <c r="G21479" t="s">
        <v>12</v>
      </c>
    </row>
    <row r="21480" spans="1:7" x14ac:dyDescent="0.3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 t="s">
        <v>4670</v>
      </c>
      <c r="G21480" t="s">
        <v>16</v>
      </c>
    </row>
    <row r="21481" spans="1:7" x14ac:dyDescent="0.3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 t="s">
        <v>24068</v>
      </c>
      <c r="G21481" t="s">
        <v>20</v>
      </c>
    </row>
    <row r="21482" spans="1:7" x14ac:dyDescent="0.3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 t="s">
        <v>24587</v>
      </c>
      <c r="G21482" t="s">
        <v>12</v>
      </c>
    </row>
    <row r="21483" spans="1:7" x14ac:dyDescent="0.3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 t="s">
        <v>24587</v>
      </c>
      <c r="G21483" t="s">
        <v>20</v>
      </c>
    </row>
    <row r="21484" spans="1:7" x14ac:dyDescent="0.3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 t="s">
        <v>24587</v>
      </c>
      <c r="G21484" t="s">
        <v>20</v>
      </c>
    </row>
    <row r="21485" spans="1:7" x14ac:dyDescent="0.3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 t="s">
        <v>24587</v>
      </c>
      <c r="G21485" t="s">
        <v>20</v>
      </c>
    </row>
    <row r="21486" spans="1:7" x14ac:dyDescent="0.3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 t="s">
        <v>24587</v>
      </c>
      <c r="G21486" t="s">
        <v>20</v>
      </c>
    </row>
    <row r="21487" spans="1:7" x14ac:dyDescent="0.3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 t="s">
        <v>11385</v>
      </c>
      <c r="G21487" t="s">
        <v>20</v>
      </c>
    </row>
    <row r="21488" spans="1:7" x14ac:dyDescent="0.3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 t="s">
        <v>11385</v>
      </c>
      <c r="G21488" t="s">
        <v>12</v>
      </c>
    </row>
    <row r="21489" spans="1:7" x14ac:dyDescent="0.3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 t="s">
        <v>24592</v>
      </c>
      <c r="G21489" t="s">
        <v>20</v>
      </c>
    </row>
    <row r="21490" spans="1:7" x14ac:dyDescent="0.3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 t="s">
        <v>11385</v>
      </c>
      <c r="G21490" t="s">
        <v>20</v>
      </c>
    </row>
    <row r="21491" spans="1:7" x14ac:dyDescent="0.3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 t="s">
        <v>11385</v>
      </c>
      <c r="G21491" t="s">
        <v>12</v>
      </c>
    </row>
    <row r="21492" spans="1:7" x14ac:dyDescent="0.3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 t="s">
        <v>11385</v>
      </c>
      <c r="G21492" t="s">
        <v>20</v>
      </c>
    </row>
    <row r="21493" spans="1:7" x14ac:dyDescent="0.3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 t="s">
        <v>11442</v>
      </c>
      <c r="G21493" t="s">
        <v>20</v>
      </c>
    </row>
    <row r="21494" spans="1:7" x14ac:dyDescent="0.3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 t="s">
        <v>24598</v>
      </c>
      <c r="G21494" t="s">
        <v>12</v>
      </c>
    </row>
    <row r="21495" spans="1:7" x14ac:dyDescent="0.3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 t="s">
        <v>15388</v>
      </c>
      <c r="G21495" t="s">
        <v>20</v>
      </c>
    </row>
    <row r="21496" spans="1:7" x14ac:dyDescent="0.3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 t="s">
        <v>24598</v>
      </c>
      <c r="G21496" t="s">
        <v>20</v>
      </c>
    </row>
    <row r="21497" spans="1:7" x14ac:dyDescent="0.3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 t="s">
        <v>11385</v>
      </c>
      <c r="G21497" t="s">
        <v>12</v>
      </c>
    </row>
    <row r="21498" spans="1:7" x14ac:dyDescent="0.3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 t="s">
        <v>11385</v>
      </c>
      <c r="G21498" t="s">
        <v>16</v>
      </c>
    </row>
    <row r="21499" spans="1:7" x14ac:dyDescent="0.3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 t="s">
        <v>11385</v>
      </c>
      <c r="G21499" t="s">
        <v>20</v>
      </c>
    </row>
    <row r="21500" spans="1:7" x14ac:dyDescent="0.3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 t="s">
        <v>11385</v>
      </c>
      <c r="G21500" t="s">
        <v>20</v>
      </c>
    </row>
    <row r="21501" spans="1:7" x14ac:dyDescent="0.3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 t="s">
        <v>17927</v>
      </c>
      <c r="G21501" t="s">
        <v>12</v>
      </c>
    </row>
    <row r="21502" spans="1:7" x14ac:dyDescent="0.3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 t="s">
        <v>3660</v>
      </c>
      <c r="G21502" t="s">
        <v>16</v>
      </c>
    </row>
    <row r="21503" spans="1:7" x14ac:dyDescent="0.3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 t="s">
        <v>24514</v>
      </c>
      <c r="G21503" t="s">
        <v>20</v>
      </c>
    </row>
    <row r="21504" spans="1:7" x14ac:dyDescent="0.3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 t="s">
        <v>24609</v>
      </c>
      <c r="G21504" t="s">
        <v>12</v>
      </c>
    </row>
    <row r="21505" spans="1:7" x14ac:dyDescent="0.3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 t="s">
        <v>24514</v>
      </c>
      <c r="G21505" t="s">
        <v>16</v>
      </c>
    </row>
    <row r="21506" spans="1:7" x14ac:dyDescent="0.3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 t="s">
        <v>24587</v>
      </c>
      <c r="G21506" t="s">
        <v>20</v>
      </c>
    </row>
    <row r="21507" spans="1:7" x14ac:dyDescent="0.3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 t="s">
        <v>11385</v>
      </c>
      <c r="G21507" t="s">
        <v>12</v>
      </c>
    </row>
    <row r="21508" spans="1:7" x14ac:dyDescent="0.3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 t="s">
        <v>11385</v>
      </c>
      <c r="G21508" t="s">
        <v>16</v>
      </c>
    </row>
    <row r="21509" spans="1:7" x14ac:dyDescent="0.3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 t="s">
        <v>11385</v>
      </c>
      <c r="G21509" t="s">
        <v>20</v>
      </c>
    </row>
    <row r="21510" spans="1:7" x14ac:dyDescent="0.3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 t="s">
        <v>24617</v>
      </c>
      <c r="G21510" t="s">
        <v>12</v>
      </c>
    </row>
    <row r="21511" spans="1:7" x14ac:dyDescent="0.3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 t="s">
        <v>2497</v>
      </c>
      <c r="G21511" t="s">
        <v>16</v>
      </c>
    </row>
    <row r="21512" spans="1:7" x14ac:dyDescent="0.3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 t="s">
        <v>24621</v>
      </c>
      <c r="G21512" t="s">
        <v>20</v>
      </c>
    </row>
    <row r="21513" spans="1:7" x14ac:dyDescent="0.3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 t="s">
        <v>24623</v>
      </c>
      <c r="G21513" t="s">
        <v>12</v>
      </c>
    </row>
    <row r="21514" spans="1:7" x14ac:dyDescent="0.3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 t="s">
        <v>24153</v>
      </c>
      <c r="G21514" t="s">
        <v>20</v>
      </c>
    </row>
    <row r="21515" spans="1:7" x14ac:dyDescent="0.3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 t="s">
        <v>24153</v>
      </c>
      <c r="G21515" t="s">
        <v>20</v>
      </c>
    </row>
    <row r="21516" spans="1:7" x14ac:dyDescent="0.3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 t="s">
        <v>20604</v>
      </c>
      <c r="G21516" t="s">
        <v>12</v>
      </c>
    </row>
    <row r="21517" spans="1:7" x14ac:dyDescent="0.3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 t="s">
        <v>20604</v>
      </c>
      <c r="G21517" t="s">
        <v>16</v>
      </c>
    </row>
    <row r="21518" spans="1:7" x14ac:dyDescent="0.3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 t="s">
        <v>17927</v>
      </c>
      <c r="G21518" t="s">
        <v>20</v>
      </c>
    </row>
    <row r="21519" spans="1:7" x14ac:dyDescent="0.3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 t="s">
        <v>17927</v>
      </c>
      <c r="G21519" t="s">
        <v>12</v>
      </c>
    </row>
    <row r="21520" spans="1:7" x14ac:dyDescent="0.3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 t="s">
        <v>17927</v>
      </c>
      <c r="G21520" t="s">
        <v>16</v>
      </c>
    </row>
    <row r="21521" spans="1:7" x14ac:dyDescent="0.3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 t="s">
        <v>1436</v>
      </c>
      <c r="G21521" t="s">
        <v>20</v>
      </c>
    </row>
    <row r="21522" spans="1:7" x14ac:dyDescent="0.3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 t="s">
        <v>17927</v>
      </c>
      <c r="G21522" t="s">
        <v>12</v>
      </c>
    </row>
    <row r="21523" spans="1:7" x14ac:dyDescent="0.3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 t="s">
        <v>17927</v>
      </c>
      <c r="G21523" t="s">
        <v>20</v>
      </c>
    </row>
    <row r="21524" spans="1:7" x14ac:dyDescent="0.3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 t="s">
        <v>17927</v>
      </c>
      <c r="G21524" t="s">
        <v>20</v>
      </c>
    </row>
    <row r="21525" spans="1:7" x14ac:dyDescent="0.3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 t="s">
        <v>24153</v>
      </c>
      <c r="G21525" t="s">
        <v>12</v>
      </c>
    </row>
    <row r="21526" spans="1:7" x14ac:dyDescent="0.3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 t="s">
        <v>11385</v>
      </c>
      <c r="G21526" t="s">
        <v>12</v>
      </c>
    </row>
    <row r="21527" spans="1:7" x14ac:dyDescent="0.3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 t="s">
        <v>11385</v>
      </c>
      <c r="G21527" t="s">
        <v>16</v>
      </c>
    </row>
    <row r="21528" spans="1:7" x14ac:dyDescent="0.3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 t="s">
        <v>24514</v>
      </c>
      <c r="G21528" t="s">
        <v>20</v>
      </c>
    </row>
    <row r="21529" spans="1:7" x14ac:dyDescent="0.3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 t="s">
        <v>24638</v>
      </c>
      <c r="G21529" t="s">
        <v>12</v>
      </c>
    </row>
    <row r="21530" spans="1:7" x14ac:dyDescent="0.3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 t="s">
        <v>3660</v>
      </c>
      <c r="G21530" t="s">
        <v>16</v>
      </c>
    </row>
    <row r="21531" spans="1:7" x14ac:dyDescent="0.3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 t="s">
        <v>3660</v>
      </c>
      <c r="G21531" t="s">
        <v>20</v>
      </c>
    </row>
    <row r="21532" spans="1:7" x14ac:dyDescent="0.3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 t="s">
        <v>3660</v>
      </c>
      <c r="G21532" t="s">
        <v>12</v>
      </c>
    </row>
    <row r="21533" spans="1:7" x14ac:dyDescent="0.3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 t="s">
        <v>3660</v>
      </c>
      <c r="G21533" t="s">
        <v>16</v>
      </c>
    </row>
    <row r="21534" spans="1:7" x14ac:dyDescent="0.3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 t="s">
        <v>24153</v>
      </c>
      <c r="G21534" t="s">
        <v>20</v>
      </c>
    </row>
    <row r="21535" spans="1:7" x14ac:dyDescent="0.3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 t="s">
        <v>17927</v>
      </c>
      <c r="G21535" t="s">
        <v>12</v>
      </c>
    </row>
    <row r="21536" spans="1:7" x14ac:dyDescent="0.3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 t="s">
        <v>17927</v>
      </c>
      <c r="G21536" t="s">
        <v>16</v>
      </c>
    </row>
    <row r="21537" spans="1:7" x14ac:dyDescent="0.3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 t="s">
        <v>4196</v>
      </c>
      <c r="G21537" t="s">
        <v>20</v>
      </c>
    </row>
    <row r="21538" spans="1:7" x14ac:dyDescent="0.3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 t="s">
        <v>17927</v>
      </c>
      <c r="G21538" t="s">
        <v>20</v>
      </c>
    </row>
    <row r="21539" spans="1:7" x14ac:dyDescent="0.3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 t="s">
        <v>17927</v>
      </c>
      <c r="G21539" t="s">
        <v>20</v>
      </c>
    </row>
    <row r="21540" spans="1:7" x14ac:dyDescent="0.3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 t="s">
        <v>17927</v>
      </c>
      <c r="G21540" t="s">
        <v>20</v>
      </c>
    </row>
    <row r="21541" spans="1:7" x14ac:dyDescent="0.3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 t="s">
        <v>17927</v>
      </c>
      <c r="G21541" t="s">
        <v>20</v>
      </c>
    </row>
    <row r="21542" spans="1:7" x14ac:dyDescent="0.3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 t="s">
        <v>17927</v>
      </c>
      <c r="G21542" t="s">
        <v>20</v>
      </c>
    </row>
    <row r="21543" spans="1:7" x14ac:dyDescent="0.3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 t="s">
        <v>17927</v>
      </c>
      <c r="G21543" t="s">
        <v>20</v>
      </c>
    </row>
    <row r="21544" spans="1:7" x14ac:dyDescent="0.3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 t="s">
        <v>17927</v>
      </c>
      <c r="G21544" t="s">
        <v>20</v>
      </c>
    </row>
    <row r="21545" spans="1:7" x14ac:dyDescent="0.3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 t="s">
        <v>11385</v>
      </c>
      <c r="G21545" t="s">
        <v>12</v>
      </c>
    </row>
    <row r="21546" spans="1:7" x14ac:dyDescent="0.3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 t="s">
        <v>24653</v>
      </c>
      <c r="G21546" t="s">
        <v>20</v>
      </c>
    </row>
    <row r="21547" spans="1:7" x14ac:dyDescent="0.3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 t="s">
        <v>24656</v>
      </c>
      <c r="G21547" t="s">
        <v>12</v>
      </c>
    </row>
    <row r="21548" spans="1:7" x14ac:dyDescent="0.3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 t="s">
        <v>24656</v>
      </c>
      <c r="G21548" t="s">
        <v>20</v>
      </c>
    </row>
    <row r="21549" spans="1:7" x14ac:dyDescent="0.3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 t="s">
        <v>11385</v>
      </c>
      <c r="G21549" t="s">
        <v>20</v>
      </c>
    </row>
    <row r="21550" spans="1:7" x14ac:dyDescent="0.3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 t="s">
        <v>11385</v>
      </c>
      <c r="G21550" t="s">
        <v>20</v>
      </c>
    </row>
    <row r="21551" spans="1:7" x14ac:dyDescent="0.3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 t="s">
        <v>11385</v>
      </c>
      <c r="G21551" t="s">
        <v>20</v>
      </c>
    </row>
    <row r="21552" spans="1:7" x14ac:dyDescent="0.3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 t="s">
        <v>24659</v>
      </c>
      <c r="G21552" t="s">
        <v>12</v>
      </c>
    </row>
    <row r="21553" spans="1:7" x14ac:dyDescent="0.3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 t="s">
        <v>11385</v>
      </c>
      <c r="G21553" t="s">
        <v>12</v>
      </c>
    </row>
    <row r="21554" spans="1:7" x14ac:dyDescent="0.3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 t="s">
        <v>11385</v>
      </c>
      <c r="G21554" t="s">
        <v>16</v>
      </c>
    </row>
    <row r="21555" spans="1:7" x14ac:dyDescent="0.3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 t="s">
        <v>23276</v>
      </c>
      <c r="G21555" t="s">
        <v>20</v>
      </c>
    </row>
    <row r="21556" spans="1:7" x14ac:dyDescent="0.3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 t="s">
        <v>24664</v>
      </c>
      <c r="G21556" t="s">
        <v>20</v>
      </c>
    </row>
    <row r="21557" spans="1:7" x14ac:dyDescent="0.3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 t="s">
        <v>24666</v>
      </c>
      <c r="G21557" t="s">
        <v>12</v>
      </c>
    </row>
    <row r="21558" spans="1:7" x14ac:dyDescent="0.3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 t="s">
        <v>11385</v>
      </c>
      <c r="G21558" t="s">
        <v>16</v>
      </c>
    </row>
    <row r="21559" spans="1:7" x14ac:dyDescent="0.3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 t="s">
        <v>11385</v>
      </c>
      <c r="G21559" t="s">
        <v>20</v>
      </c>
    </row>
    <row r="21560" spans="1:7" x14ac:dyDescent="0.3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 t="s">
        <v>17927</v>
      </c>
      <c r="G21560" t="s">
        <v>12</v>
      </c>
    </row>
    <row r="21561" spans="1:7" x14ac:dyDescent="0.3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 t="s">
        <v>3660</v>
      </c>
      <c r="G21561" t="s">
        <v>16</v>
      </c>
    </row>
    <row r="21562" spans="1:7" x14ac:dyDescent="0.3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 t="s">
        <v>17927</v>
      </c>
      <c r="G21562" t="s">
        <v>12</v>
      </c>
    </row>
    <row r="21563" spans="1:7" x14ac:dyDescent="0.3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 t="s">
        <v>24673</v>
      </c>
      <c r="G21563" t="s">
        <v>16</v>
      </c>
    </row>
    <row r="21564" spans="1:7" x14ac:dyDescent="0.3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 t="s">
        <v>24673</v>
      </c>
      <c r="G21564" t="s">
        <v>20</v>
      </c>
    </row>
    <row r="21565" spans="1:7" x14ac:dyDescent="0.3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 t="s">
        <v>24676</v>
      </c>
      <c r="G21565" t="s">
        <v>12</v>
      </c>
    </row>
    <row r="21566" spans="1:7" x14ac:dyDescent="0.3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 t="s">
        <v>11385</v>
      </c>
      <c r="G21566" t="s">
        <v>20</v>
      </c>
    </row>
    <row r="21567" spans="1:7" x14ac:dyDescent="0.3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 t="s">
        <v>11385</v>
      </c>
      <c r="G21567" t="s">
        <v>20</v>
      </c>
    </row>
    <row r="21568" spans="1:7" x14ac:dyDescent="0.3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 t="s">
        <v>17927</v>
      </c>
      <c r="G21568" t="s">
        <v>12</v>
      </c>
    </row>
    <row r="21569" spans="1:7" x14ac:dyDescent="0.3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 t="s">
        <v>24679</v>
      </c>
      <c r="G21569" t="s">
        <v>16</v>
      </c>
    </row>
    <row r="21570" spans="1:7" x14ac:dyDescent="0.3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 t="s">
        <v>17927</v>
      </c>
      <c r="G21570" t="s">
        <v>20</v>
      </c>
    </row>
    <row r="21571" spans="1:7" x14ac:dyDescent="0.3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 t="s">
        <v>2588</v>
      </c>
      <c r="G21571" t="s">
        <v>12</v>
      </c>
    </row>
    <row r="21572" spans="1:7" x14ac:dyDescent="0.3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 t="s">
        <v>17927</v>
      </c>
      <c r="G21572" t="s">
        <v>16</v>
      </c>
    </row>
    <row r="21573" spans="1:7" x14ac:dyDescent="0.3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 t="s">
        <v>17927</v>
      </c>
      <c r="G21573" t="s">
        <v>20</v>
      </c>
    </row>
    <row r="21574" spans="1:7" x14ac:dyDescent="0.3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 t="s">
        <v>24153</v>
      </c>
      <c r="G21574" t="s">
        <v>12</v>
      </c>
    </row>
    <row r="21575" spans="1:7" x14ac:dyDescent="0.3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 t="s">
        <v>24153</v>
      </c>
      <c r="G21575" t="s">
        <v>20</v>
      </c>
    </row>
    <row r="21576" spans="1:7" x14ac:dyDescent="0.3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 t="s">
        <v>17927</v>
      </c>
      <c r="G21576" t="s">
        <v>20</v>
      </c>
    </row>
    <row r="21577" spans="1:7" x14ac:dyDescent="0.3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 t="s">
        <v>11385</v>
      </c>
      <c r="G21577" t="s">
        <v>12</v>
      </c>
    </row>
    <row r="21578" spans="1:7" x14ac:dyDescent="0.3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 t="s">
        <v>24690</v>
      </c>
      <c r="G21578" t="s">
        <v>16</v>
      </c>
    </row>
    <row r="21579" spans="1:7" x14ac:dyDescent="0.3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 t="s">
        <v>3660</v>
      </c>
      <c r="G21579" t="s">
        <v>20</v>
      </c>
    </row>
    <row r="21580" spans="1:7" x14ac:dyDescent="0.3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 t="s">
        <v>17927</v>
      </c>
      <c r="G21580" t="s">
        <v>12</v>
      </c>
    </row>
    <row r="21581" spans="1:7" x14ac:dyDescent="0.3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 t="s">
        <v>24694</v>
      </c>
      <c r="G21581" t="s">
        <v>16</v>
      </c>
    </row>
    <row r="21582" spans="1:7" x14ac:dyDescent="0.3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 t="s">
        <v>24694</v>
      </c>
      <c r="G21582" t="s">
        <v>20</v>
      </c>
    </row>
    <row r="21583" spans="1:7" x14ac:dyDescent="0.3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 t="s">
        <v>24514</v>
      </c>
      <c r="G21583" t="s">
        <v>12</v>
      </c>
    </row>
    <row r="21584" spans="1:7" x14ac:dyDescent="0.3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 t="s">
        <v>11385</v>
      </c>
      <c r="G21584" t="s">
        <v>20</v>
      </c>
    </row>
    <row r="21585" spans="1:7" x14ac:dyDescent="0.3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 t="s">
        <v>24514</v>
      </c>
      <c r="G21585" t="s">
        <v>20</v>
      </c>
    </row>
    <row r="21586" spans="1:7" x14ac:dyDescent="0.3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 t="s">
        <v>24702</v>
      </c>
      <c r="G21586" t="s">
        <v>12</v>
      </c>
    </row>
    <row r="21587" spans="1:7" x14ac:dyDescent="0.3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 t="s">
        <v>24514</v>
      </c>
      <c r="G21587" t="s">
        <v>20</v>
      </c>
    </row>
    <row r="21588" spans="1:7" x14ac:dyDescent="0.3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 t="s">
        <v>11385</v>
      </c>
      <c r="G21588" t="s">
        <v>20</v>
      </c>
    </row>
    <row r="21589" spans="1:7" x14ac:dyDescent="0.3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 t="s">
        <v>11385</v>
      </c>
      <c r="G21589" t="s">
        <v>12</v>
      </c>
    </row>
    <row r="21590" spans="1:7" x14ac:dyDescent="0.3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 t="s">
        <v>11385</v>
      </c>
      <c r="G21590" t="s">
        <v>20</v>
      </c>
    </row>
    <row r="21591" spans="1:7" x14ac:dyDescent="0.3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 t="s">
        <v>11385</v>
      </c>
      <c r="G21591" t="s">
        <v>20</v>
      </c>
    </row>
    <row r="21592" spans="1:7" x14ac:dyDescent="0.3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 t="s">
        <v>3660</v>
      </c>
      <c r="G21592" t="s">
        <v>12</v>
      </c>
    </row>
    <row r="21593" spans="1:7" x14ac:dyDescent="0.3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 t="s">
        <v>24710</v>
      </c>
      <c r="G21593" t="s">
        <v>16</v>
      </c>
    </row>
    <row r="21594" spans="1:7" x14ac:dyDescent="0.3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 t="s">
        <v>3660</v>
      </c>
      <c r="G21594" t="s">
        <v>20</v>
      </c>
    </row>
    <row r="21595" spans="1:7" x14ac:dyDescent="0.3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 t="s">
        <v>24713</v>
      </c>
      <c r="G21595" t="s">
        <v>12</v>
      </c>
    </row>
    <row r="21596" spans="1:7" x14ac:dyDescent="0.3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 t="s">
        <v>23315</v>
      </c>
      <c r="G21596" t="s">
        <v>20</v>
      </c>
    </row>
    <row r="21597" spans="1:7" x14ac:dyDescent="0.3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 t="s">
        <v>568</v>
      </c>
      <c r="G21597" t="s">
        <v>20</v>
      </c>
    </row>
    <row r="21598" spans="1:7" x14ac:dyDescent="0.3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 t="s">
        <v>24716</v>
      </c>
      <c r="G21598" t="s">
        <v>12</v>
      </c>
    </row>
    <row r="21599" spans="1:7" x14ac:dyDescent="0.3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 t="s">
        <v>24716</v>
      </c>
      <c r="G21599" t="s">
        <v>16</v>
      </c>
    </row>
    <row r="21600" spans="1:7" x14ac:dyDescent="0.3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 t="s">
        <v>24716</v>
      </c>
      <c r="G21600" t="s">
        <v>20</v>
      </c>
    </row>
    <row r="21601" spans="1:7" x14ac:dyDescent="0.3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 t="s">
        <v>24514</v>
      </c>
      <c r="G21601" t="s">
        <v>12</v>
      </c>
    </row>
    <row r="21602" spans="1:7" x14ac:dyDescent="0.3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 t="s">
        <v>24514</v>
      </c>
      <c r="G21602" t="s">
        <v>16</v>
      </c>
    </row>
    <row r="21603" spans="1:7" x14ac:dyDescent="0.3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 t="s">
        <v>24514</v>
      </c>
      <c r="G21603" t="s">
        <v>20</v>
      </c>
    </row>
    <row r="21604" spans="1:7" x14ac:dyDescent="0.3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 t="s">
        <v>24514</v>
      </c>
      <c r="G21604" t="s">
        <v>20</v>
      </c>
    </row>
    <row r="21605" spans="1:7" x14ac:dyDescent="0.3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 t="s">
        <v>24514</v>
      </c>
      <c r="G21605" t="s">
        <v>20</v>
      </c>
    </row>
    <row r="21606" spans="1:7" x14ac:dyDescent="0.3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 t="s">
        <v>24726</v>
      </c>
      <c r="G21606" t="s">
        <v>12</v>
      </c>
    </row>
    <row r="21607" spans="1:7" x14ac:dyDescent="0.3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 t="s">
        <v>24726</v>
      </c>
      <c r="G21607" t="s">
        <v>16</v>
      </c>
    </row>
    <row r="21608" spans="1:7" x14ac:dyDescent="0.3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 t="s">
        <v>24726</v>
      </c>
      <c r="G21608" t="s">
        <v>20</v>
      </c>
    </row>
    <row r="21609" spans="1:7" x14ac:dyDescent="0.3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 t="s">
        <v>24730</v>
      </c>
      <c r="G21609" t="s">
        <v>12</v>
      </c>
    </row>
    <row r="21610" spans="1:7" x14ac:dyDescent="0.3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 t="s">
        <v>24514</v>
      </c>
      <c r="G21610" t="s">
        <v>16</v>
      </c>
    </row>
    <row r="21611" spans="1:7" x14ac:dyDescent="0.3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 t="s">
        <v>3660</v>
      </c>
      <c r="G21611" t="s">
        <v>20</v>
      </c>
    </row>
    <row r="21612" spans="1:7" x14ac:dyDescent="0.3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 t="s">
        <v>23708</v>
      </c>
      <c r="G21612" t="s">
        <v>12</v>
      </c>
    </row>
    <row r="21613" spans="1:7" x14ac:dyDescent="0.3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 t="s">
        <v>17927</v>
      </c>
      <c r="G21613" t="s">
        <v>16</v>
      </c>
    </row>
    <row r="21614" spans="1:7" x14ac:dyDescent="0.3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 t="s">
        <v>17927</v>
      </c>
      <c r="G21614" t="s">
        <v>20</v>
      </c>
    </row>
    <row r="21615" spans="1:7" x14ac:dyDescent="0.3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 t="s">
        <v>23708</v>
      </c>
      <c r="G21615" t="s">
        <v>20</v>
      </c>
    </row>
    <row r="21616" spans="1:7" x14ac:dyDescent="0.3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 t="s">
        <v>17927</v>
      </c>
      <c r="G21616" t="s">
        <v>12</v>
      </c>
    </row>
    <row r="21617" spans="1:7" x14ac:dyDescent="0.3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 t="s">
        <v>17927</v>
      </c>
      <c r="G21617" t="s">
        <v>16</v>
      </c>
    </row>
    <row r="21618" spans="1:7" x14ac:dyDescent="0.3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 t="s">
        <v>17927</v>
      </c>
      <c r="G21618" t="s">
        <v>20</v>
      </c>
    </row>
    <row r="21619" spans="1:7" x14ac:dyDescent="0.3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 t="s">
        <v>17927</v>
      </c>
      <c r="G21619" t="s">
        <v>12</v>
      </c>
    </row>
    <row r="21620" spans="1:7" x14ac:dyDescent="0.3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 t="s">
        <v>17927</v>
      </c>
      <c r="G21620" t="s">
        <v>16</v>
      </c>
    </row>
    <row r="21621" spans="1:7" x14ac:dyDescent="0.3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 t="s">
        <v>17927</v>
      </c>
      <c r="G21621" t="s">
        <v>20</v>
      </c>
    </row>
    <row r="21622" spans="1:7" x14ac:dyDescent="0.3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 t="s">
        <v>24153</v>
      </c>
      <c r="G21622" t="s">
        <v>12</v>
      </c>
    </row>
    <row r="21623" spans="1:7" x14ac:dyDescent="0.3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 t="s">
        <v>24745</v>
      </c>
      <c r="G21623" t="s">
        <v>20</v>
      </c>
    </row>
    <row r="21624" spans="1:7" x14ac:dyDescent="0.3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 t="s">
        <v>24153</v>
      </c>
      <c r="G21624" t="s">
        <v>20</v>
      </c>
    </row>
    <row r="21625" spans="1:7" x14ac:dyDescent="0.3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 t="s">
        <v>9402</v>
      </c>
      <c r="G21625" t="s">
        <v>20</v>
      </c>
    </row>
    <row r="21626" spans="1:7" x14ac:dyDescent="0.3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 t="s">
        <v>18552</v>
      </c>
      <c r="G21626" t="s">
        <v>20</v>
      </c>
    </row>
    <row r="21627" spans="1:7" x14ac:dyDescent="0.3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 t="s">
        <v>11385</v>
      </c>
      <c r="G21627" t="s">
        <v>12</v>
      </c>
    </row>
    <row r="21628" spans="1:7" x14ac:dyDescent="0.3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 t="s">
        <v>24751</v>
      </c>
      <c r="G21628" t="s">
        <v>20</v>
      </c>
    </row>
    <row r="21629" spans="1:7" x14ac:dyDescent="0.3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 t="s">
        <v>20604</v>
      </c>
      <c r="G21629" t="s">
        <v>12</v>
      </c>
    </row>
    <row r="21630" spans="1:7" x14ac:dyDescent="0.3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 t="s">
        <v>24755</v>
      </c>
      <c r="G21630" t="s">
        <v>16</v>
      </c>
    </row>
    <row r="21631" spans="1:7" x14ac:dyDescent="0.3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 t="s">
        <v>11385</v>
      </c>
      <c r="G21631" t="s">
        <v>20</v>
      </c>
    </row>
    <row r="21632" spans="1:7" x14ac:dyDescent="0.3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 t="s">
        <v>15388</v>
      </c>
      <c r="G21632" t="s">
        <v>12</v>
      </c>
    </row>
    <row r="21633" spans="1:7" x14ac:dyDescent="0.3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 t="s">
        <v>24760</v>
      </c>
      <c r="G21633" t="s">
        <v>20</v>
      </c>
    </row>
    <row r="21634" spans="1:7" x14ac:dyDescent="0.3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 t="s">
        <v>24153</v>
      </c>
      <c r="G21634" t="s">
        <v>12</v>
      </c>
    </row>
    <row r="21635" spans="1:7" x14ac:dyDescent="0.3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 t="s">
        <v>3660</v>
      </c>
      <c r="G21635" t="s">
        <v>16</v>
      </c>
    </row>
    <row r="21636" spans="1:7" x14ac:dyDescent="0.3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 t="s">
        <v>24764</v>
      </c>
      <c r="G21636" t="s">
        <v>20</v>
      </c>
    </row>
    <row r="21637" spans="1:7" x14ac:dyDescent="0.3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 t="s">
        <v>24768</v>
      </c>
      <c r="G21637" t="s">
        <v>12</v>
      </c>
    </row>
    <row r="21638" spans="1:7" x14ac:dyDescent="0.3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 t="s">
        <v>568</v>
      </c>
      <c r="G21638" t="s">
        <v>16</v>
      </c>
    </row>
    <row r="21639" spans="1:7" x14ac:dyDescent="0.3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 t="s">
        <v>22588</v>
      </c>
      <c r="G21639" t="s">
        <v>20</v>
      </c>
    </row>
    <row r="21640" spans="1:7" x14ac:dyDescent="0.3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 t="s">
        <v>24772</v>
      </c>
      <c r="G21640" t="s">
        <v>12</v>
      </c>
    </row>
    <row r="21641" spans="1:7" x14ac:dyDescent="0.3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 t="s">
        <v>17927</v>
      </c>
      <c r="G21641" t="s">
        <v>16</v>
      </c>
    </row>
    <row r="21642" spans="1:7" x14ac:dyDescent="0.3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 t="s">
        <v>14577</v>
      </c>
      <c r="G21642" t="s">
        <v>20</v>
      </c>
    </row>
    <row r="21643" spans="1:7" x14ac:dyDescent="0.3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 t="s">
        <v>24777</v>
      </c>
      <c r="G21643" t="s">
        <v>12</v>
      </c>
    </row>
    <row r="21644" spans="1:7" x14ac:dyDescent="0.3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 t="s">
        <v>24777</v>
      </c>
      <c r="G21644" t="s">
        <v>16</v>
      </c>
    </row>
    <row r="21645" spans="1:7" x14ac:dyDescent="0.3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 t="s">
        <v>17927</v>
      </c>
      <c r="G21645" t="s">
        <v>20</v>
      </c>
    </row>
    <row r="21646" spans="1:7" x14ac:dyDescent="0.3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 t="s">
        <v>24783</v>
      </c>
      <c r="G21646" t="s">
        <v>12</v>
      </c>
    </row>
    <row r="21647" spans="1:7" x14ac:dyDescent="0.3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 t="s">
        <v>21449</v>
      </c>
      <c r="G21647" t="s">
        <v>16</v>
      </c>
    </row>
    <row r="21648" spans="1:7" x14ac:dyDescent="0.3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 t="s">
        <v>21449</v>
      </c>
      <c r="G21648" t="s">
        <v>20</v>
      </c>
    </row>
    <row r="21649" spans="1:7" x14ac:dyDescent="0.3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 t="s">
        <v>3660</v>
      </c>
      <c r="G21649" t="s">
        <v>12</v>
      </c>
    </row>
    <row r="21650" spans="1:7" x14ac:dyDescent="0.3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 t="s">
        <v>15388</v>
      </c>
      <c r="G21650" t="s">
        <v>20</v>
      </c>
    </row>
    <row r="21651" spans="1:7" x14ac:dyDescent="0.3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 t="s">
        <v>15388</v>
      </c>
      <c r="G21651" t="s">
        <v>20</v>
      </c>
    </row>
    <row r="21652" spans="1:7" x14ac:dyDescent="0.3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 t="s">
        <v>24514</v>
      </c>
      <c r="G21652" t="s">
        <v>12</v>
      </c>
    </row>
    <row r="21653" spans="1:7" x14ac:dyDescent="0.3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 t="s">
        <v>11385</v>
      </c>
      <c r="G21653" t="s">
        <v>16</v>
      </c>
    </row>
    <row r="21654" spans="1:7" x14ac:dyDescent="0.3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 t="s">
        <v>11385</v>
      </c>
      <c r="G21654" t="s">
        <v>20</v>
      </c>
    </row>
    <row r="21655" spans="1:7" x14ac:dyDescent="0.3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 t="s">
        <v>24514</v>
      </c>
      <c r="G21655" t="s">
        <v>20</v>
      </c>
    </row>
    <row r="21656" spans="1:7" x14ac:dyDescent="0.3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 t="s">
        <v>24514</v>
      </c>
      <c r="G21656" t="s">
        <v>20</v>
      </c>
    </row>
    <row r="21657" spans="1:7" x14ac:dyDescent="0.3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 t="s">
        <v>24153</v>
      </c>
      <c r="G21657" t="s">
        <v>12</v>
      </c>
    </row>
    <row r="21658" spans="1:7" x14ac:dyDescent="0.3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 t="s">
        <v>24153</v>
      </c>
      <c r="G21658" t="s">
        <v>16</v>
      </c>
    </row>
    <row r="21659" spans="1:7" x14ac:dyDescent="0.3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 t="s">
        <v>24153</v>
      </c>
      <c r="G21659" t="s">
        <v>20</v>
      </c>
    </row>
    <row r="21660" spans="1:7" x14ac:dyDescent="0.3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 t="s">
        <v>17927</v>
      </c>
      <c r="G21660" t="s">
        <v>12</v>
      </c>
    </row>
    <row r="21661" spans="1:7" x14ac:dyDescent="0.3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 t="s">
        <v>3139</v>
      </c>
      <c r="G21661" t="s">
        <v>16</v>
      </c>
    </row>
    <row r="21662" spans="1:7" x14ac:dyDescent="0.3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 t="s">
        <v>17927</v>
      </c>
      <c r="G21662" t="s">
        <v>20</v>
      </c>
    </row>
    <row r="21663" spans="1:7" x14ac:dyDescent="0.3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 t="s">
        <v>24802</v>
      </c>
      <c r="G21663" t="s">
        <v>12</v>
      </c>
    </row>
    <row r="21664" spans="1:7" x14ac:dyDescent="0.3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 t="s">
        <v>17927</v>
      </c>
      <c r="G21664" t="s">
        <v>16</v>
      </c>
    </row>
    <row r="21665" spans="1:7" x14ac:dyDescent="0.3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 t="s">
        <v>17927</v>
      </c>
      <c r="G21665" t="s">
        <v>20</v>
      </c>
    </row>
    <row r="21666" spans="1:7" x14ac:dyDescent="0.3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 t="s">
        <v>24807</v>
      </c>
      <c r="G21666" t="s">
        <v>12</v>
      </c>
    </row>
    <row r="21667" spans="1:7" x14ac:dyDescent="0.3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 t="s">
        <v>11385</v>
      </c>
      <c r="G21667" t="s">
        <v>16</v>
      </c>
    </row>
    <row r="21668" spans="1:7" x14ac:dyDescent="0.3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 t="s">
        <v>23276</v>
      </c>
      <c r="G21668" t="s">
        <v>20</v>
      </c>
    </row>
    <row r="21669" spans="1:7" x14ac:dyDescent="0.3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 t="s">
        <v>17927</v>
      </c>
      <c r="G21669" t="s">
        <v>12</v>
      </c>
    </row>
    <row r="21670" spans="1:7" x14ac:dyDescent="0.3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 t="s">
        <v>17927</v>
      </c>
      <c r="G21670" t="s">
        <v>20</v>
      </c>
    </row>
    <row r="21671" spans="1:7" x14ac:dyDescent="0.3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 t="s">
        <v>20604</v>
      </c>
      <c r="G21671" t="s">
        <v>20</v>
      </c>
    </row>
    <row r="21672" spans="1:7" x14ac:dyDescent="0.3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 t="s">
        <v>17927</v>
      </c>
      <c r="G21672" t="s">
        <v>12</v>
      </c>
    </row>
    <row r="21673" spans="1:7" x14ac:dyDescent="0.3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 t="s">
        <v>17927</v>
      </c>
      <c r="G21673" t="s">
        <v>16</v>
      </c>
    </row>
    <row r="21674" spans="1:7" x14ac:dyDescent="0.3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 t="s">
        <v>1252</v>
      </c>
      <c r="G21674" t="s">
        <v>20</v>
      </c>
    </row>
    <row r="21675" spans="1:7" x14ac:dyDescent="0.3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 t="s">
        <v>24815</v>
      </c>
      <c r="G21675" t="s">
        <v>12</v>
      </c>
    </row>
    <row r="21676" spans="1:7" x14ac:dyDescent="0.3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 t="s">
        <v>22598</v>
      </c>
      <c r="G21676" t="s">
        <v>20</v>
      </c>
    </row>
    <row r="21677" spans="1:7" x14ac:dyDescent="0.3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 t="s">
        <v>11385</v>
      </c>
      <c r="G21677" t="s">
        <v>20</v>
      </c>
    </row>
    <row r="21678" spans="1:7" x14ac:dyDescent="0.3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 t="s">
        <v>3660</v>
      </c>
      <c r="G21678" t="s">
        <v>12</v>
      </c>
    </row>
    <row r="21679" spans="1:7" x14ac:dyDescent="0.3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 t="s">
        <v>3660</v>
      </c>
      <c r="G21679" t="s">
        <v>16</v>
      </c>
    </row>
    <row r="21680" spans="1:7" x14ac:dyDescent="0.3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 t="s">
        <v>24821</v>
      </c>
      <c r="G21680" t="s">
        <v>20</v>
      </c>
    </row>
    <row r="21681" spans="1:7" x14ac:dyDescent="0.3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 t="s">
        <v>15388</v>
      </c>
      <c r="G21681" t="s">
        <v>12</v>
      </c>
    </row>
    <row r="21682" spans="1:7" x14ac:dyDescent="0.3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 t="s">
        <v>15388</v>
      </c>
      <c r="G21682" t="s">
        <v>16</v>
      </c>
    </row>
    <row r="21683" spans="1:7" x14ac:dyDescent="0.3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 t="s">
        <v>15388</v>
      </c>
      <c r="G21683" t="s">
        <v>20</v>
      </c>
    </row>
    <row r="21684" spans="1:7" x14ac:dyDescent="0.3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 t="s">
        <v>568</v>
      </c>
      <c r="G21684" t="s">
        <v>12</v>
      </c>
    </row>
    <row r="21685" spans="1:7" x14ac:dyDescent="0.3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 t="s">
        <v>17927</v>
      </c>
      <c r="G21685" t="s">
        <v>20</v>
      </c>
    </row>
    <row r="21686" spans="1:7" x14ac:dyDescent="0.3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 t="s">
        <v>17927</v>
      </c>
      <c r="G21686" t="s">
        <v>20</v>
      </c>
    </row>
    <row r="21687" spans="1:7" x14ac:dyDescent="0.3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 t="s">
        <v>17927</v>
      </c>
      <c r="G21687" t="s">
        <v>20</v>
      </c>
    </row>
    <row r="21688" spans="1:7" x14ac:dyDescent="0.3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 t="s">
        <v>17927</v>
      </c>
      <c r="G21688" t="s">
        <v>20</v>
      </c>
    </row>
    <row r="21689" spans="1:7" x14ac:dyDescent="0.3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 t="s">
        <v>11385</v>
      </c>
      <c r="G21689" t="s">
        <v>12</v>
      </c>
    </row>
    <row r="21690" spans="1:7" x14ac:dyDescent="0.3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 t="s">
        <v>11385</v>
      </c>
      <c r="G21690" t="s">
        <v>20</v>
      </c>
    </row>
    <row r="21691" spans="1:7" x14ac:dyDescent="0.3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 t="s">
        <v>11385</v>
      </c>
      <c r="G21691" t="s">
        <v>20</v>
      </c>
    </row>
    <row r="21692" spans="1:7" x14ac:dyDescent="0.3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 t="s">
        <v>3660</v>
      </c>
      <c r="G21692" t="s">
        <v>12</v>
      </c>
    </row>
    <row r="21693" spans="1:7" x14ac:dyDescent="0.3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 t="s">
        <v>568</v>
      </c>
      <c r="G21693" t="s">
        <v>20</v>
      </c>
    </row>
    <row r="21694" spans="1:7" x14ac:dyDescent="0.3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 t="s">
        <v>17927</v>
      </c>
      <c r="G21694" t="s">
        <v>20</v>
      </c>
    </row>
    <row r="21695" spans="1:7" x14ac:dyDescent="0.3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 t="s">
        <v>24834</v>
      </c>
      <c r="G21695" t="s">
        <v>12</v>
      </c>
    </row>
    <row r="21696" spans="1:7" x14ac:dyDescent="0.3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 t="s">
        <v>3660</v>
      </c>
      <c r="G21696" t="s">
        <v>20</v>
      </c>
    </row>
    <row r="21697" spans="1:7" x14ac:dyDescent="0.3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 t="s">
        <v>3660</v>
      </c>
      <c r="G21697" t="s">
        <v>20</v>
      </c>
    </row>
    <row r="21698" spans="1:7" x14ac:dyDescent="0.3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 t="s">
        <v>24153</v>
      </c>
      <c r="G21698" t="s">
        <v>20</v>
      </c>
    </row>
    <row r="21699" spans="1:7" x14ac:dyDescent="0.3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 t="s">
        <v>3660</v>
      </c>
      <c r="G21699" t="s">
        <v>20</v>
      </c>
    </row>
    <row r="21700" spans="1:7" x14ac:dyDescent="0.3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 t="s">
        <v>3660</v>
      </c>
      <c r="G21700" t="s">
        <v>20</v>
      </c>
    </row>
    <row r="21701" spans="1:7" x14ac:dyDescent="0.3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 t="s">
        <v>17927</v>
      </c>
      <c r="G21701" t="s">
        <v>12</v>
      </c>
    </row>
    <row r="21702" spans="1:7" x14ac:dyDescent="0.3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 t="s">
        <v>568</v>
      </c>
      <c r="G21702" t="s">
        <v>20</v>
      </c>
    </row>
    <row r="21703" spans="1:7" x14ac:dyDescent="0.3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 t="s">
        <v>23276</v>
      </c>
      <c r="G21703" t="s">
        <v>20</v>
      </c>
    </row>
    <row r="21704" spans="1:7" x14ac:dyDescent="0.3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 t="s">
        <v>23276</v>
      </c>
      <c r="G21704" t="s">
        <v>20</v>
      </c>
    </row>
    <row r="21705" spans="1:7" x14ac:dyDescent="0.3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 t="s">
        <v>23276</v>
      </c>
      <c r="G21705" t="s">
        <v>20</v>
      </c>
    </row>
    <row r="21706" spans="1:7" x14ac:dyDescent="0.3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 t="s">
        <v>17927</v>
      </c>
      <c r="G21706" t="s">
        <v>12</v>
      </c>
    </row>
    <row r="21707" spans="1:7" x14ac:dyDescent="0.3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 t="s">
        <v>17927</v>
      </c>
      <c r="G21707" t="s">
        <v>16</v>
      </c>
    </row>
    <row r="21708" spans="1:7" x14ac:dyDescent="0.3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 t="s">
        <v>17927</v>
      </c>
      <c r="G21708" t="s">
        <v>20</v>
      </c>
    </row>
    <row r="21709" spans="1:7" x14ac:dyDescent="0.3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 t="s">
        <v>17927</v>
      </c>
      <c r="G21709" t="s">
        <v>12</v>
      </c>
    </row>
    <row r="21710" spans="1:7" x14ac:dyDescent="0.3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 t="s">
        <v>17927</v>
      </c>
      <c r="G21710" t="s">
        <v>20</v>
      </c>
    </row>
    <row r="21711" spans="1:7" x14ac:dyDescent="0.3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 t="s">
        <v>17927</v>
      </c>
      <c r="G21711" t="s">
        <v>20</v>
      </c>
    </row>
    <row r="21712" spans="1:7" x14ac:dyDescent="0.3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 t="s">
        <v>17927</v>
      </c>
      <c r="G21712" t="s">
        <v>20</v>
      </c>
    </row>
    <row r="21713" spans="1:7" x14ac:dyDescent="0.3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 t="s">
        <v>17927</v>
      </c>
      <c r="G21713" t="s">
        <v>20</v>
      </c>
    </row>
    <row r="21714" spans="1:7" x14ac:dyDescent="0.3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 t="s">
        <v>11385</v>
      </c>
      <c r="G21714" t="s">
        <v>12</v>
      </c>
    </row>
    <row r="21715" spans="1:7" x14ac:dyDescent="0.3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 t="s">
        <v>11385</v>
      </c>
      <c r="G21715" t="s">
        <v>16</v>
      </c>
    </row>
    <row r="21716" spans="1:7" x14ac:dyDescent="0.3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 t="s">
        <v>11385</v>
      </c>
      <c r="G21716" t="s">
        <v>20</v>
      </c>
    </row>
    <row r="21717" spans="1:7" x14ac:dyDescent="0.3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 t="s">
        <v>11385</v>
      </c>
      <c r="G21717" t="s">
        <v>20</v>
      </c>
    </row>
    <row r="21718" spans="1:7" x14ac:dyDescent="0.3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 t="s">
        <v>568</v>
      </c>
      <c r="G21718" t="s">
        <v>20</v>
      </c>
    </row>
    <row r="21719" spans="1:7" x14ac:dyDescent="0.3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 t="s">
        <v>24859</v>
      </c>
      <c r="G21719" t="s">
        <v>12</v>
      </c>
    </row>
    <row r="21720" spans="1:7" x14ac:dyDescent="0.3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 t="s">
        <v>24862</v>
      </c>
      <c r="G21720" t="s">
        <v>12</v>
      </c>
    </row>
    <row r="21721" spans="1:7" x14ac:dyDescent="0.3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 t="s">
        <v>2141</v>
      </c>
      <c r="G21721" t="s">
        <v>16</v>
      </c>
    </row>
    <row r="21722" spans="1:7" x14ac:dyDescent="0.3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 t="s">
        <v>17927</v>
      </c>
      <c r="G21722" t="s">
        <v>12</v>
      </c>
    </row>
    <row r="21723" spans="1:7" x14ac:dyDescent="0.3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 t="s">
        <v>17927</v>
      </c>
      <c r="G21723" t="s">
        <v>16</v>
      </c>
    </row>
    <row r="21724" spans="1:7" x14ac:dyDescent="0.3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 t="s">
        <v>17927</v>
      </c>
      <c r="G21724" t="s">
        <v>20</v>
      </c>
    </row>
    <row r="21725" spans="1:7" x14ac:dyDescent="0.3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 t="s">
        <v>11385</v>
      </c>
      <c r="G21725" t="s">
        <v>12</v>
      </c>
    </row>
    <row r="21726" spans="1:7" x14ac:dyDescent="0.3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 t="s">
        <v>16423</v>
      </c>
      <c r="G21726" t="s">
        <v>20</v>
      </c>
    </row>
    <row r="21727" spans="1:7" x14ac:dyDescent="0.3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 t="s">
        <v>11385</v>
      </c>
      <c r="G21727" t="s">
        <v>20</v>
      </c>
    </row>
    <row r="21728" spans="1:7" x14ac:dyDescent="0.3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 t="s">
        <v>24153</v>
      </c>
      <c r="G21728" t="s">
        <v>12</v>
      </c>
    </row>
    <row r="21729" spans="1:7" x14ac:dyDescent="0.3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 t="s">
        <v>3660</v>
      </c>
      <c r="G21729" t="s">
        <v>16</v>
      </c>
    </row>
    <row r="21730" spans="1:7" x14ac:dyDescent="0.3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 t="s">
        <v>15388</v>
      </c>
      <c r="G21730" t="s">
        <v>20</v>
      </c>
    </row>
    <row r="21731" spans="1:7" x14ac:dyDescent="0.3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 t="s">
        <v>24873</v>
      </c>
      <c r="G21731" t="s">
        <v>12</v>
      </c>
    </row>
    <row r="21732" spans="1:7" x14ac:dyDescent="0.3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 t="s">
        <v>24153</v>
      </c>
      <c r="G21732" t="s">
        <v>16</v>
      </c>
    </row>
    <row r="21733" spans="1:7" x14ac:dyDescent="0.3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 t="s">
        <v>380</v>
      </c>
      <c r="G21733" t="s">
        <v>20</v>
      </c>
    </row>
    <row r="21734" spans="1:7" x14ac:dyDescent="0.3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 t="s">
        <v>24878</v>
      </c>
      <c r="G21734" t="s">
        <v>12</v>
      </c>
    </row>
    <row r="21735" spans="1:7" x14ac:dyDescent="0.3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 t="s">
        <v>24153</v>
      </c>
      <c r="G21735" t="s">
        <v>16</v>
      </c>
    </row>
    <row r="21736" spans="1:7" x14ac:dyDescent="0.3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 t="s">
        <v>24881</v>
      </c>
      <c r="G21736" t="s">
        <v>12</v>
      </c>
    </row>
    <row r="21737" spans="1:7" x14ac:dyDescent="0.3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 t="s">
        <v>20604</v>
      </c>
      <c r="G21737" t="s">
        <v>20</v>
      </c>
    </row>
    <row r="21738" spans="1:7" x14ac:dyDescent="0.3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 t="s">
        <v>20604</v>
      </c>
      <c r="G21738" t="s">
        <v>20</v>
      </c>
    </row>
    <row r="21739" spans="1:7" x14ac:dyDescent="0.3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 t="s">
        <v>20604</v>
      </c>
      <c r="G21739" t="s">
        <v>20</v>
      </c>
    </row>
    <row r="21740" spans="1:7" x14ac:dyDescent="0.3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 t="s">
        <v>24153</v>
      </c>
      <c r="G21740" t="s">
        <v>20</v>
      </c>
    </row>
    <row r="21741" spans="1:7" x14ac:dyDescent="0.3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 t="s">
        <v>24887</v>
      </c>
      <c r="G21741" t="s">
        <v>12</v>
      </c>
    </row>
    <row r="21742" spans="1:7" x14ac:dyDescent="0.3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 t="s">
        <v>24068</v>
      </c>
      <c r="G21742" t="s">
        <v>16</v>
      </c>
    </row>
    <row r="21743" spans="1:7" x14ac:dyDescent="0.3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 t="s">
        <v>3146</v>
      </c>
      <c r="G21743" t="s">
        <v>20</v>
      </c>
    </row>
    <row r="21744" spans="1:7" x14ac:dyDescent="0.3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 t="s">
        <v>24893</v>
      </c>
      <c r="G21744" t="s">
        <v>12</v>
      </c>
    </row>
    <row r="21745" spans="1:7" x14ac:dyDescent="0.3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 t="s">
        <v>24893</v>
      </c>
      <c r="G21745" t="s">
        <v>20</v>
      </c>
    </row>
    <row r="21746" spans="1:7" x14ac:dyDescent="0.3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 t="s">
        <v>24893</v>
      </c>
      <c r="G21746" t="s">
        <v>20</v>
      </c>
    </row>
    <row r="21747" spans="1:7" x14ac:dyDescent="0.3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 t="s">
        <v>24897</v>
      </c>
      <c r="G21747" t="s">
        <v>12</v>
      </c>
    </row>
    <row r="21748" spans="1:7" x14ac:dyDescent="0.3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 t="s">
        <v>24153</v>
      </c>
      <c r="G21748" t="s">
        <v>16</v>
      </c>
    </row>
    <row r="21749" spans="1:7" x14ac:dyDescent="0.3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 t="s">
        <v>24153</v>
      </c>
      <c r="G21749" t="s">
        <v>20</v>
      </c>
    </row>
    <row r="21750" spans="1:7" x14ac:dyDescent="0.3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 t="s">
        <v>20604</v>
      </c>
      <c r="G21750" t="s">
        <v>12</v>
      </c>
    </row>
    <row r="21751" spans="1:7" x14ac:dyDescent="0.3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 t="s">
        <v>20604</v>
      </c>
      <c r="G21751" t="s">
        <v>16</v>
      </c>
    </row>
    <row r="21752" spans="1:7" x14ac:dyDescent="0.3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 t="s">
        <v>20604</v>
      </c>
      <c r="G21752" t="s">
        <v>20</v>
      </c>
    </row>
    <row r="21753" spans="1:7" x14ac:dyDescent="0.3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 t="s">
        <v>20604</v>
      </c>
      <c r="G21753" t="s">
        <v>20</v>
      </c>
    </row>
    <row r="21754" spans="1:7" x14ac:dyDescent="0.3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 t="s">
        <v>10328</v>
      </c>
      <c r="G21754" t="s">
        <v>20</v>
      </c>
    </row>
    <row r="21755" spans="1:7" x14ac:dyDescent="0.3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 t="s">
        <v>24153</v>
      </c>
      <c r="G21755" t="s">
        <v>12</v>
      </c>
    </row>
    <row r="21756" spans="1:7" x14ac:dyDescent="0.3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 t="s">
        <v>24907</v>
      </c>
      <c r="G21756" t="s">
        <v>16</v>
      </c>
    </row>
    <row r="21757" spans="1:7" x14ac:dyDescent="0.3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 t="s">
        <v>24907</v>
      </c>
      <c r="G21757" t="s">
        <v>20</v>
      </c>
    </row>
    <row r="21758" spans="1:7" x14ac:dyDescent="0.3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 t="s">
        <v>24909</v>
      </c>
      <c r="G21758" t="s">
        <v>12</v>
      </c>
    </row>
    <row r="21759" spans="1:7" x14ac:dyDescent="0.3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 t="s">
        <v>20604</v>
      </c>
      <c r="G21759" t="s">
        <v>20</v>
      </c>
    </row>
    <row r="21760" spans="1:7" x14ac:dyDescent="0.3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 t="s">
        <v>24909</v>
      </c>
      <c r="G21760" t="s">
        <v>20</v>
      </c>
    </row>
    <row r="21761" spans="1:7" x14ac:dyDescent="0.3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 t="s">
        <v>24068</v>
      </c>
      <c r="G21761" t="s">
        <v>12</v>
      </c>
    </row>
    <row r="21762" spans="1:7" x14ac:dyDescent="0.3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 t="s">
        <v>24745</v>
      </c>
      <c r="G21762" t="s">
        <v>16</v>
      </c>
    </row>
    <row r="21763" spans="1:7" x14ac:dyDescent="0.3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 t="s">
        <v>1494</v>
      </c>
      <c r="G21763" t="s">
        <v>20</v>
      </c>
    </row>
    <row r="21764" spans="1:7" x14ac:dyDescent="0.3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 t="s">
        <v>24068</v>
      </c>
      <c r="G21764" t="s">
        <v>12</v>
      </c>
    </row>
    <row r="21765" spans="1:7" x14ac:dyDescent="0.3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 t="s">
        <v>24915</v>
      </c>
      <c r="G21765" t="s">
        <v>20</v>
      </c>
    </row>
    <row r="21766" spans="1:7" x14ac:dyDescent="0.3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 t="s">
        <v>24915</v>
      </c>
      <c r="G21766" t="s">
        <v>20</v>
      </c>
    </row>
    <row r="21767" spans="1:7" x14ac:dyDescent="0.3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 t="s">
        <v>24918</v>
      </c>
      <c r="G21767" t="s">
        <v>12</v>
      </c>
    </row>
    <row r="21768" spans="1:7" x14ac:dyDescent="0.3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 t="s">
        <v>20604</v>
      </c>
      <c r="G21768" t="s">
        <v>20</v>
      </c>
    </row>
    <row r="21769" spans="1:7" x14ac:dyDescent="0.3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 t="s">
        <v>9327</v>
      </c>
      <c r="G21769" t="s">
        <v>20</v>
      </c>
    </row>
    <row r="21770" spans="1:7" x14ac:dyDescent="0.3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 t="s">
        <v>11442</v>
      </c>
      <c r="G21770" t="s">
        <v>20</v>
      </c>
    </row>
    <row r="21771" spans="1:7" x14ac:dyDescent="0.3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 t="s">
        <v>24918</v>
      </c>
      <c r="G21771" t="s">
        <v>20</v>
      </c>
    </row>
    <row r="21772" spans="1:7" x14ac:dyDescent="0.3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 t="s">
        <v>24918</v>
      </c>
      <c r="G21772" t="s">
        <v>20</v>
      </c>
    </row>
    <row r="21773" spans="1:7" x14ac:dyDescent="0.3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 t="s">
        <v>20604</v>
      </c>
      <c r="G21773" t="s">
        <v>12</v>
      </c>
    </row>
    <row r="21774" spans="1:7" x14ac:dyDescent="0.3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 t="s">
        <v>772</v>
      </c>
      <c r="G21774" t="s">
        <v>16</v>
      </c>
    </row>
    <row r="21775" spans="1:7" x14ac:dyDescent="0.3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 t="s">
        <v>24926</v>
      </c>
      <c r="G21775" t="s">
        <v>20</v>
      </c>
    </row>
    <row r="21776" spans="1:7" x14ac:dyDescent="0.3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 t="s">
        <v>20604</v>
      </c>
      <c r="G21776" t="s">
        <v>20</v>
      </c>
    </row>
    <row r="21777" spans="1:7" x14ac:dyDescent="0.3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 t="s">
        <v>9327</v>
      </c>
      <c r="G21777" t="s">
        <v>20</v>
      </c>
    </row>
    <row r="21778" spans="1:7" x14ac:dyDescent="0.3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 t="s">
        <v>24929</v>
      </c>
      <c r="G21778" t="s">
        <v>20</v>
      </c>
    </row>
    <row r="21779" spans="1:7" x14ac:dyDescent="0.3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 t="s">
        <v>24068</v>
      </c>
      <c r="G21779" t="s">
        <v>12</v>
      </c>
    </row>
    <row r="21780" spans="1:7" x14ac:dyDescent="0.3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 t="s">
        <v>24933</v>
      </c>
      <c r="G21780" t="s">
        <v>16</v>
      </c>
    </row>
    <row r="21781" spans="1:7" x14ac:dyDescent="0.3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 t="s">
        <v>20604</v>
      </c>
      <c r="G21781" t="s">
        <v>20</v>
      </c>
    </row>
    <row r="21782" spans="1:7" x14ac:dyDescent="0.3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 t="s">
        <v>9327</v>
      </c>
      <c r="G21782" t="s">
        <v>12</v>
      </c>
    </row>
    <row r="21783" spans="1:7" x14ac:dyDescent="0.3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 t="s">
        <v>24937</v>
      </c>
      <c r="G21783" t="s">
        <v>20</v>
      </c>
    </row>
    <row r="21784" spans="1:7" x14ac:dyDescent="0.3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 t="s">
        <v>9327</v>
      </c>
      <c r="G21784" t="s">
        <v>20</v>
      </c>
    </row>
    <row r="21785" spans="1:7" x14ac:dyDescent="0.3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 t="s">
        <v>2588</v>
      </c>
      <c r="G21785" t="s">
        <v>12</v>
      </c>
    </row>
    <row r="21786" spans="1:7" x14ac:dyDescent="0.3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 t="s">
        <v>9327</v>
      </c>
      <c r="G21786" t="s">
        <v>20</v>
      </c>
    </row>
    <row r="21787" spans="1:7" x14ac:dyDescent="0.3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 t="s">
        <v>9327</v>
      </c>
      <c r="G21787" t="s">
        <v>20</v>
      </c>
    </row>
    <row r="21788" spans="1:7" x14ac:dyDescent="0.3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 t="s">
        <v>20604</v>
      </c>
      <c r="G21788" t="s">
        <v>20</v>
      </c>
    </row>
    <row r="21789" spans="1:7" x14ac:dyDescent="0.3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 t="s">
        <v>20604</v>
      </c>
      <c r="G21789" t="s">
        <v>20</v>
      </c>
    </row>
    <row r="21790" spans="1:7" x14ac:dyDescent="0.3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 t="s">
        <v>24153</v>
      </c>
      <c r="G21790" t="s">
        <v>12</v>
      </c>
    </row>
    <row r="21791" spans="1:7" x14ac:dyDescent="0.3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 t="s">
        <v>24153</v>
      </c>
      <c r="G21791" t="s">
        <v>16</v>
      </c>
    </row>
    <row r="21792" spans="1:7" x14ac:dyDescent="0.3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 t="s">
        <v>24153</v>
      </c>
      <c r="G21792" t="s">
        <v>20</v>
      </c>
    </row>
    <row r="21793" spans="1:7" x14ac:dyDescent="0.3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 t="s">
        <v>4629</v>
      </c>
      <c r="G21793" t="s">
        <v>12</v>
      </c>
    </row>
    <row r="21794" spans="1:7" x14ac:dyDescent="0.3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 t="s">
        <v>4629</v>
      </c>
      <c r="G21794" t="s">
        <v>16</v>
      </c>
    </row>
    <row r="21795" spans="1:7" x14ac:dyDescent="0.3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 t="s">
        <v>24926</v>
      </c>
      <c r="G21795" t="s">
        <v>12</v>
      </c>
    </row>
    <row r="21796" spans="1:7" x14ac:dyDescent="0.3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 t="s">
        <v>24951</v>
      </c>
      <c r="G21796" t="s">
        <v>16</v>
      </c>
    </row>
    <row r="21797" spans="1:7" x14ac:dyDescent="0.3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 t="s">
        <v>24953</v>
      </c>
      <c r="G21797" t="s">
        <v>20</v>
      </c>
    </row>
    <row r="21798" spans="1:7" x14ac:dyDescent="0.3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 t="s">
        <v>9327</v>
      </c>
      <c r="G21798" t="s">
        <v>12</v>
      </c>
    </row>
    <row r="21799" spans="1:7" x14ac:dyDescent="0.3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 t="s">
        <v>24957</v>
      </c>
      <c r="G21799" t="s">
        <v>20</v>
      </c>
    </row>
    <row r="21800" spans="1:7" x14ac:dyDescent="0.3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 t="s">
        <v>9327</v>
      </c>
      <c r="G21800" t="s">
        <v>20</v>
      </c>
    </row>
    <row r="21801" spans="1:7" x14ac:dyDescent="0.3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 t="s">
        <v>2615</v>
      </c>
      <c r="G21801" t="s">
        <v>12</v>
      </c>
    </row>
    <row r="21802" spans="1:7" x14ac:dyDescent="0.3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 t="s">
        <v>24153</v>
      </c>
      <c r="G21802" t="s">
        <v>20</v>
      </c>
    </row>
    <row r="21803" spans="1:7" x14ac:dyDescent="0.3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 t="s">
        <v>20604</v>
      </c>
      <c r="G21803" t="s">
        <v>20</v>
      </c>
    </row>
    <row r="21804" spans="1:7" x14ac:dyDescent="0.3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 t="s">
        <v>20604</v>
      </c>
      <c r="G21804" t="s">
        <v>20</v>
      </c>
    </row>
    <row r="21805" spans="1:7" x14ac:dyDescent="0.3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 t="s">
        <v>24153</v>
      </c>
      <c r="G21805" t="s">
        <v>20</v>
      </c>
    </row>
    <row r="21806" spans="1:7" x14ac:dyDescent="0.3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 t="s">
        <v>24964</v>
      </c>
      <c r="G21806" t="s">
        <v>12</v>
      </c>
    </row>
    <row r="21807" spans="1:7" x14ac:dyDescent="0.3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 t="s">
        <v>24964</v>
      </c>
      <c r="G21807" t="s">
        <v>20</v>
      </c>
    </row>
    <row r="21808" spans="1:7" x14ac:dyDescent="0.3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 t="s">
        <v>24964</v>
      </c>
      <c r="G21808" t="s">
        <v>20</v>
      </c>
    </row>
    <row r="21809" spans="1:7" x14ac:dyDescent="0.3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 t="s">
        <v>9327</v>
      </c>
      <c r="G21809" t="s">
        <v>20</v>
      </c>
    </row>
    <row r="21810" spans="1:7" x14ac:dyDescent="0.3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 t="s">
        <v>24964</v>
      </c>
      <c r="G21810" t="s">
        <v>20</v>
      </c>
    </row>
    <row r="21811" spans="1:7" x14ac:dyDescent="0.3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 t="s">
        <v>24970</v>
      </c>
      <c r="G21811" t="s">
        <v>12</v>
      </c>
    </row>
    <row r="21812" spans="1:7" x14ac:dyDescent="0.3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 t="s">
        <v>24068</v>
      </c>
      <c r="G21812" t="s">
        <v>20</v>
      </c>
    </row>
    <row r="21813" spans="1:7" x14ac:dyDescent="0.3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 t="s">
        <v>24068</v>
      </c>
      <c r="G21813" t="s">
        <v>20</v>
      </c>
    </row>
    <row r="21814" spans="1:7" x14ac:dyDescent="0.3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 t="s">
        <v>20604</v>
      </c>
      <c r="G21814" t="s">
        <v>20</v>
      </c>
    </row>
    <row r="21815" spans="1:7" x14ac:dyDescent="0.3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 t="s">
        <v>24974</v>
      </c>
      <c r="G21815" t="s">
        <v>12</v>
      </c>
    </row>
    <row r="21816" spans="1:7" x14ac:dyDescent="0.3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 t="s">
        <v>9327</v>
      </c>
      <c r="G21816" t="s">
        <v>16</v>
      </c>
    </row>
    <row r="21817" spans="1:7" x14ac:dyDescent="0.3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 t="s">
        <v>24974</v>
      </c>
      <c r="G21817" t="s">
        <v>20</v>
      </c>
    </row>
    <row r="21818" spans="1:7" x14ac:dyDescent="0.3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 t="s">
        <v>20604</v>
      </c>
      <c r="G21818" t="s">
        <v>12</v>
      </c>
    </row>
    <row r="21819" spans="1:7" x14ac:dyDescent="0.3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 t="s">
        <v>1436</v>
      </c>
      <c r="G21819" t="s">
        <v>20</v>
      </c>
    </row>
    <row r="21820" spans="1:7" x14ac:dyDescent="0.3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 t="s">
        <v>20604</v>
      </c>
      <c r="G21820" t="s">
        <v>20</v>
      </c>
    </row>
    <row r="21821" spans="1:7" x14ac:dyDescent="0.3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 t="s">
        <v>772</v>
      </c>
      <c r="G21821" t="s">
        <v>20</v>
      </c>
    </row>
    <row r="21822" spans="1:7" x14ac:dyDescent="0.3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 t="s">
        <v>24984</v>
      </c>
      <c r="G21822" t="s">
        <v>20</v>
      </c>
    </row>
    <row r="21823" spans="1:7" x14ac:dyDescent="0.3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 t="s">
        <v>10328</v>
      </c>
      <c r="G21823" t="s">
        <v>20</v>
      </c>
    </row>
    <row r="21824" spans="1:7" x14ac:dyDescent="0.3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 t="s">
        <v>21966</v>
      </c>
      <c r="G21824" t="s">
        <v>20</v>
      </c>
    </row>
    <row r="21825" spans="1:7" x14ac:dyDescent="0.3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 t="s">
        <v>20604</v>
      </c>
      <c r="G21825" t="s">
        <v>20</v>
      </c>
    </row>
    <row r="21826" spans="1:7" x14ac:dyDescent="0.3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 t="s">
        <v>24929</v>
      </c>
      <c r="G21826" t="s">
        <v>12</v>
      </c>
    </row>
    <row r="21827" spans="1:7" x14ac:dyDescent="0.3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 t="s">
        <v>20604</v>
      </c>
      <c r="G21827" t="s">
        <v>16</v>
      </c>
    </row>
    <row r="21828" spans="1:7" x14ac:dyDescent="0.3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 t="s">
        <v>24929</v>
      </c>
      <c r="G21828" t="s">
        <v>20</v>
      </c>
    </row>
    <row r="21829" spans="1:7" x14ac:dyDescent="0.3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 t="s">
        <v>24926</v>
      </c>
      <c r="G21829" t="s">
        <v>20</v>
      </c>
    </row>
    <row r="21830" spans="1:7" x14ac:dyDescent="0.3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 t="s">
        <v>24068</v>
      </c>
      <c r="G21830" t="s">
        <v>12</v>
      </c>
    </row>
    <row r="21831" spans="1:7" x14ac:dyDescent="0.3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 t="s">
        <v>20604</v>
      </c>
      <c r="G21831" t="s">
        <v>16</v>
      </c>
    </row>
    <row r="21832" spans="1:7" x14ac:dyDescent="0.3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 t="s">
        <v>20604</v>
      </c>
      <c r="G21832" t="s">
        <v>20</v>
      </c>
    </row>
    <row r="21833" spans="1:7" x14ac:dyDescent="0.3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 t="s">
        <v>9327</v>
      </c>
      <c r="G21833" t="s">
        <v>12</v>
      </c>
    </row>
    <row r="21834" spans="1:7" x14ac:dyDescent="0.3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 t="s">
        <v>9327</v>
      </c>
      <c r="G21834" t="s">
        <v>16</v>
      </c>
    </row>
    <row r="21835" spans="1:7" x14ac:dyDescent="0.3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 t="s">
        <v>9327</v>
      </c>
      <c r="G21835" t="s">
        <v>20</v>
      </c>
    </row>
    <row r="21836" spans="1:7" x14ac:dyDescent="0.3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 t="s">
        <v>18899</v>
      </c>
      <c r="G21836" t="s">
        <v>20</v>
      </c>
    </row>
    <row r="21837" spans="1:7" x14ac:dyDescent="0.3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 t="s">
        <v>9327</v>
      </c>
      <c r="G21837" t="s">
        <v>20</v>
      </c>
    </row>
    <row r="21838" spans="1:7" x14ac:dyDescent="0.3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 t="s">
        <v>9327</v>
      </c>
      <c r="G21838" t="s">
        <v>20</v>
      </c>
    </row>
    <row r="21839" spans="1:7" x14ac:dyDescent="0.3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 t="s">
        <v>20604</v>
      </c>
      <c r="G21839" t="s">
        <v>12</v>
      </c>
    </row>
    <row r="21840" spans="1:7" x14ac:dyDescent="0.3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 t="s">
        <v>24745</v>
      </c>
      <c r="G21840" t="s">
        <v>16</v>
      </c>
    </row>
    <row r="21841" spans="1:7" x14ac:dyDescent="0.3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 t="s">
        <v>20604</v>
      </c>
      <c r="G21841" t="s">
        <v>20</v>
      </c>
    </row>
    <row r="21842" spans="1:7" x14ac:dyDescent="0.3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 t="s">
        <v>1494</v>
      </c>
      <c r="G21842" t="s">
        <v>20</v>
      </c>
    </row>
    <row r="21843" spans="1:7" x14ac:dyDescent="0.3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 t="s">
        <v>20604</v>
      </c>
      <c r="G21843" t="s">
        <v>20</v>
      </c>
    </row>
    <row r="21844" spans="1:7" x14ac:dyDescent="0.3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 t="s">
        <v>24153</v>
      </c>
      <c r="G21844" t="s">
        <v>20</v>
      </c>
    </row>
    <row r="21845" spans="1:7" x14ac:dyDescent="0.3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 t="s">
        <v>24068</v>
      </c>
      <c r="G21845" t="s">
        <v>20</v>
      </c>
    </row>
    <row r="21846" spans="1:7" x14ac:dyDescent="0.3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 t="s">
        <v>20604</v>
      </c>
      <c r="G21846" t="s">
        <v>20</v>
      </c>
    </row>
    <row r="21847" spans="1:7" x14ac:dyDescent="0.3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 t="s">
        <v>20604</v>
      </c>
      <c r="G21847" t="s">
        <v>20</v>
      </c>
    </row>
    <row r="21848" spans="1:7" x14ac:dyDescent="0.3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 t="s">
        <v>11442</v>
      </c>
      <c r="G21848" t="s">
        <v>20</v>
      </c>
    </row>
    <row r="21849" spans="1:7" x14ac:dyDescent="0.3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 t="s">
        <v>25009</v>
      </c>
      <c r="G21849" t="s">
        <v>12</v>
      </c>
    </row>
    <row r="21850" spans="1:7" x14ac:dyDescent="0.3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 t="s">
        <v>24153</v>
      </c>
      <c r="G21850" t="s">
        <v>16</v>
      </c>
    </row>
    <row r="21851" spans="1:7" x14ac:dyDescent="0.3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 t="s">
        <v>20604</v>
      </c>
      <c r="G21851" t="s">
        <v>20</v>
      </c>
    </row>
    <row r="21852" spans="1:7" x14ac:dyDescent="0.3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 t="s">
        <v>24340</v>
      </c>
      <c r="G21852" t="s">
        <v>12</v>
      </c>
    </row>
    <row r="21853" spans="1:7" x14ac:dyDescent="0.3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 t="s">
        <v>24340</v>
      </c>
      <c r="G21853" t="s">
        <v>20</v>
      </c>
    </row>
    <row r="21854" spans="1:7" x14ac:dyDescent="0.3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 t="s">
        <v>9327</v>
      </c>
      <c r="G21854" t="s">
        <v>20</v>
      </c>
    </row>
    <row r="21855" spans="1:7" x14ac:dyDescent="0.3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 t="s">
        <v>20604</v>
      </c>
      <c r="G21855" t="s">
        <v>20</v>
      </c>
    </row>
    <row r="21856" spans="1:7" x14ac:dyDescent="0.3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 t="s">
        <v>20604</v>
      </c>
      <c r="G21856" t="s">
        <v>20</v>
      </c>
    </row>
    <row r="21857" spans="1:7" x14ac:dyDescent="0.3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 t="s">
        <v>24340</v>
      </c>
      <c r="G21857" t="s">
        <v>20</v>
      </c>
    </row>
    <row r="21858" spans="1:7" x14ac:dyDescent="0.3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 t="s">
        <v>24953</v>
      </c>
      <c r="G21858" t="s">
        <v>12</v>
      </c>
    </row>
    <row r="21859" spans="1:7" x14ac:dyDescent="0.3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 t="s">
        <v>24153</v>
      </c>
      <c r="G21859" t="s">
        <v>12</v>
      </c>
    </row>
    <row r="21860" spans="1:7" x14ac:dyDescent="0.3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 t="s">
        <v>20604</v>
      </c>
      <c r="G21860" t="s">
        <v>20</v>
      </c>
    </row>
    <row r="21861" spans="1:7" x14ac:dyDescent="0.3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 t="s">
        <v>24153</v>
      </c>
      <c r="G21861" t="s">
        <v>20</v>
      </c>
    </row>
    <row r="21862" spans="1:7" x14ac:dyDescent="0.3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 t="s">
        <v>24153</v>
      </c>
      <c r="G21862" t="s">
        <v>12</v>
      </c>
    </row>
    <row r="21863" spans="1:7" x14ac:dyDescent="0.3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 t="s">
        <v>24153</v>
      </c>
      <c r="G21863" t="s">
        <v>16</v>
      </c>
    </row>
    <row r="21864" spans="1:7" x14ac:dyDescent="0.3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 t="s">
        <v>24153</v>
      </c>
      <c r="G21864" t="s">
        <v>20</v>
      </c>
    </row>
    <row r="21865" spans="1:7" x14ac:dyDescent="0.3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 t="s">
        <v>2141</v>
      </c>
      <c r="G21865" t="s">
        <v>20</v>
      </c>
    </row>
    <row r="21866" spans="1:7" x14ac:dyDescent="0.3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 t="s">
        <v>24153</v>
      </c>
      <c r="G21866" t="s">
        <v>20</v>
      </c>
    </row>
    <row r="21867" spans="1:7" x14ac:dyDescent="0.3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 t="s">
        <v>24153</v>
      </c>
      <c r="G21867" t="s">
        <v>12</v>
      </c>
    </row>
    <row r="21868" spans="1:7" x14ac:dyDescent="0.3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 t="s">
        <v>25028</v>
      </c>
      <c r="G21868" t="s">
        <v>16</v>
      </c>
    </row>
    <row r="21869" spans="1:7" x14ac:dyDescent="0.3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 t="s">
        <v>1252</v>
      </c>
      <c r="G21869" t="s">
        <v>20</v>
      </c>
    </row>
    <row r="21870" spans="1:7" x14ac:dyDescent="0.3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 t="s">
        <v>20604</v>
      </c>
      <c r="G21870" t="s">
        <v>12</v>
      </c>
    </row>
    <row r="21871" spans="1:7" x14ac:dyDescent="0.3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 t="s">
        <v>25030</v>
      </c>
      <c r="G21871" t="s">
        <v>16</v>
      </c>
    </row>
    <row r="21872" spans="1:7" x14ac:dyDescent="0.3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 t="s">
        <v>20604</v>
      </c>
      <c r="G21872" t="s">
        <v>20</v>
      </c>
    </row>
    <row r="21873" spans="1:7" x14ac:dyDescent="0.3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 t="s">
        <v>25030</v>
      </c>
      <c r="G21873" t="s">
        <v>20</v>
      </c>
    </row>
    <row r="21874" spans="1:7" x14ac:dyDescent="0.3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 t="s">
        <v>24340</v>
      </c>
      <c r="G21874" t="s">
        <v>20</v>
      </c>
    </row>
    <row r="21875" spans="1:7" x14ac:dyDescent="0.3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 t="s">
        <v>24153</v>
      </c>
      <c r="G21875" t="s">
        <v>12</v>
      </c>
    </row>
    <row r="21876" spans="1:7" x14ac:dyDescent="0.3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 t="s">
        <v>24153</v>
      </c>
      <c r="G21876" t="s">
        <v>16</v>
      </c>
    </row>
    <row r="21877" spans="1:7" x14ac:dyDescent="0.3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 t="s">
        <v>24153</v>
      </c>
      <c r="G21877" t="s">
        <v>20</v>
      </c>
    </row>
    <row r="21878" spans="1:7" x14ac:dyDescent="0.3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 t="s">
        <v>3660</v>
      </c>
      <c r="G21878" t="s">
        <v>12</v>
      </c>
    </row>
    <row r="21879" spans="1:7" x14ac:dyDescent="0.3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 t="s">
        <v>568</v>
      </c>
      <c r="G21879" t="s">
        <v>20</v>
      </c>
    </row>
    <row r="21880" spans="1:7" x14ac:dyDescent="0.3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 t="s">
        <v>24153</v>
      </c>
      <c r="G21880" t="s">
        <v>20</v>
      </c>
    </row>
    <row r="21881" spans="1:7" x14ac:dyDescent="0.3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 t="s">
        <v>25041</v>
      </c>
      <c r="G21881" t="s">
        <v>12</v>
      </c>
    </row>
    <row r="21882" spans="1:7" x14ac:dyDescent="0.3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 t="s">
        <v>17927</v>
      </c>
      <c r="G21882" t="s">
        <v>16</v>
      </c>
    </row>
    <row r="21883" spans="1:7" x14ac:dyDescent="0.3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 t="s">
        <v>20604</v>
      </c>
      <c r="G21883" t="s">
        <v>20</v>
      </c>
    </row>
    <row r="21884" spans="1:7" x14ac:dyDescent="0.3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 t="s">
        <v>24068</v>
      </c>
      <c r="G21884" t="s">
        <v>12</v>
      </c>
    </row>
    <row r="21885" spans="1:7" x14ac:dyDescent="0.3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 t="s">
        <v>24153</v>
      </c>
      <c r="G21885" t="s">
        <v>20</v>
      </c>
    </row>
    <row r="21886" spans="1:7" x14ac:dyDescent="0.3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 t="s">
        <v>25046</v>
      </c>
      <c r="G21886" t="s">
        <v>20</v>
      </c>
    </row>
    <row r="21887" spans="1:7" x14ac:dyDescent="0.3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 t="s">
        <v>24153</v>
      </c>
      <c r="G21887" t="s">
        <v>20</v>
      </c>
    </row>
    <row r="21888" spans="1:7" x14ac:dyDescent="0.3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 t="s">
        <v>24085</v>
      </c>
      <c r="G21888" t="s">
        <v>20</v>
      </c>
    </row>
    <row r="21889" spans="1:7" x14ac:dyDescent="0.3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 t="s">
        <v>24068</v>
      </c>
      <c r="G21889" t="s">
        <v>12</v>
      </c>
    </row>
    <row r="21890" spans="1:7" x14ac:dyDescent="0.3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 t="s">
        <v>25052</v>
      </c>
      <c r="G21890" t="s">
        <v>20</v>
      </c>
    </row>
    <row r="21891" spans="1:7" x14ac:dyDescent="0.3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 t="s">
        <v>24068</v>
      </c>
      <c r="G21891" t="s">
        <v>20</v>
      </c>
    </row>
    <row r="21892" spans="1:7" x14ac:dyDescent="0.3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 t="s">
        <v>10328</v>
      </c>
      <c r="G21892" t="s">
        <v>12</v>
      </c>
    </row>
    <row r="21893" spans="1:7" x14ac:dyDescent="0.3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 t="s">
        <v>25057</v>
      </c>
      <c r="G21893" t="s">
        <v>16</v>
      </c>
    </row>
    <row r="21894" spans="1:7" x14ac:dyDescent="0.3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 t="s">
        <v>772</v>
      </c>
      <c r="G21894" t="s">
        <v>20</v>
      </c>
    </row>
    <row r="21895" spans="1:7" x14ac:dyDescent="0.3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 t="s">
        <v>11385</v>
      </c>
      <c r="G21895" t="s">
        <v>20</v>
      </c>
    </row>
    <row r="21896" spans="1:7" x14ac:dyDescent="0.3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 t="s">
        <v>772</v>
      </c>
      <c r="G21896" t="s">
        <v>20</v>
      </c>
    </row>
    <row r="21897" spans="1:7" x14ac:dyDescent="0.3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 t="s">
        <v>20604</v>
      </c>
      <c r="G21897" t="s">
        <v>20</v>
      </c>
    </row>
    <row r="21898" spans="1:7" x14ac:dyDescent="0.3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 t="s">
        <v>24745</v>
      </c>
      <c r="G21898" t="s">
        <v>12</v>
      </c>
    </row>
    <row r="21899" spans="1:7" x14ac:dyDescent="0.3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 t="s">
        <v>380</v>
      </c>
      <c r="G21899" t="s">
        <v>20</v>
      </c>
    </row>
    <row r="21900" spans="1:7" x14ac:dyDescent="0.3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 t="s">
        <v>24153</v>
      </c>
      <c r="G21900" t="s">
        <v>12</v>
      </c>
    </row>
    <row r="21901" spans="1:7" x14ac:dyDescent="0.3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 t="s">
        <v>24153</v>
      </c>
      <c r="G21901" t="s">
        <v>16</v>
      </c>
    </row>
    <row r="21902" spans="1:7" x14ac:dyDescent="0.3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 t="s">
        <v>24153</v>
      </c>
      <c r="G21902" t="s">
        <v>20</v>
      </c>
    </row>
    <row r="21903" spans="1:7" x14ac:dyDescent="0.3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 t="s">
        <v>24153</v>
      </c>
      <c r="G21903" t="s">
        <v>20</v>
      </c>
    </row>
    <row r="21904" spans="1:7" x14ac:dyDescent="0.3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 t="s">
        <v>24153</v>
      </c>
      <c r="G21904" t="s">
        <v>20</v>
      </c>
    </row>
    <row r="21905" spans="1:7" x14ac:dyDescent="0.3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 t="s">
        <v>25041</v>
      </c>
      <c r="G21905" t="s">
        <v>12</v>
      </c>
    </row>
    <row r="21906" spans="1:7" x14ac:dyDescent="0.3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 t="s">
        <v>25068</v>
      </c>
      <c r="G21906" t="s">
        <v>20</v>
      </c>
    </row>
    <row r="21907" spans="1:7" x14ac:dyDescent="0.3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 t="s">
        <v>24153</v>
      </c>
      <c r="G21907" t="s">
        <v>20</v>
      </c>
    </row>
    <row r="21908" spans="1:7" x14ac:dyDescent="0.3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 t="s">
        <v>20604</v>
      </c>
      <c r="G21908" t="s">
        <v>12</v>
      </c>
    </row>
    <row r="21909" spans="1:7" x14ac:dyDescent="0.3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 t="s">
        <v>20604</v>
      </c>
      <c r="G21909" t="s">
        <v>20</v>
      </c>
    </row>
    <row r="21910" spans="1:7" x14ac:dyDescent="0.3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 t="s">
        <v>380</v>
      </c>
      <c r="G21910" t="s">
        <v>20</v>
      </c>
    </row>
    <row r="21911" spans="1:7" x14ac:dyDescent="0.3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 t="s">
        <v>1494</v>
      </c>
      <c r="G21911" t="s">
        <v>12</v>
      </c>
    </row>
    <row r="21912" spans="1:7" x14ac:dyDescent="0.3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 t="s">
        <v>2561</v>
      </c>
      <c r="G21912" t="s">
        <v>20</v>
      </c>
    </row>
    <row r="21913" spans="1:7" x14ac:dyDescent="0.3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 t="s">
        <v>1252</v>
      </c>
      <c r="G21913" t="s">
        <v>20</v>
      </c>
    </row>
    <row r="21914" spans="1:7" x14ac:dyDescent="0.3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 t="s">
        <v>21966</v>
      </c>
      <c r="G21914" t="s">
        <v>12</v>
      </c>
    </row>
    <row r="21915" spans="1:7" x14ac:dyDescent="0.3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 t="s">
        <v>9402</v>
      </c>
      <c r="G21915" t="s">
        <v>16</v>
      </c>
    </row>
    <row r="21916" spans="1:7" x14ac:dyDescent="0.3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 t="s">
        <v>21896</v>
      </c>
      <c r="G21916" t="s">
        <v>20</v>
      </c>
    </row>
    <row r="21917" spans="1:7" x14ac:dyDescent="0.3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 t="s">
        <v>25081</v>
      </c>
      <c r="G21917" t="s">
        <v>20</v>
      </c>
    </row>
    <row r="21918" spans="1:7" x14ac:dyDescent="0.3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 t="s">
        <v>22496</v>
      </c>
      <c r="G21918" t="s">
        <v>20</v>
      </c>
    </row>
    <row r="21919" spans="1:7" x14ac:dyDescent="0.3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 t="s">
        <v>21896</v>
      </c>
      <c r="G21919" t="s">
        <v>20</v>
      </c>
    </row>
    <row r="21920" spans="1:7" x14ac:dyDescent="0.3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 t="s">
        <v>25085</v>
      </c>
      <c r="G21920" t="s">
        <v>12</v>
      </c>
    </row>
    <row r="21921" spans="1:7" x14ac:dyDescent="0.3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 t="s">
        <v>25087</v>
      </c>
      <c r="G21921" t="s">
        <v>16</v>
      </c>
    </row>
    <row r="21922" spans="1:7" x14ac:dyDescent="0.3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 t="s">
        <v>21892</v>
      </c>
      <c r="G21922" t="s">
        <v>20</v>
      </c>
    </row>
    <row r="21923" spans="1:7" x14ac:dyDescent="0.3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 t="s">
        <v>772</v>
      </c>
      <c r="G21923" t="s">
        <v>12</v>
      </c>
    </row>
    <row r="21924" spans="1:7" x14ac:dyDescent="0.3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 t="s">
        <v>772</v>
      </c>
      <c r="G21924" t="s">
        <v>20</v>
      </c>
    </row>
    <row r="21925" spans="1:7" x14ac:dyDescent="0.3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 t="s">
        <v>25093</v>
      </c>
      <c r="G21925" t="s">
        <v>20</v>
      </c>
    </row>
    <row r="21926" spans="1:7" x14ac:dyDescent="0.3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 t="s">
        <v>772</v>
      </c>
      <c r="G21926" t="s">
        <v>12</v>
      </c>
    </row>
    <row r="21927" spans="1:7" x14ac:dyDescent="0.3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 t="s">
        <v>772</v>
      </c>
      <c r="G21927" t="s">
        <v>20</v>
      </c>
    </row>
    <row r="21928" spans="1:7" x14ac:dyDescent="0.3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 t="s">
        <v>772</v>
      </c>
      <c r="G21928" t="s">
        <v>20</v>
      </c>
    </row>
    <row r="21929" spans="1:7" x14ac:dyDescent="0.3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 t="s">
        <v>772</v>
      </c>
      <c r="G21929" t="s">
        <v>20</v>
      </c>
    </row>
    <row r="21930" spans="1:7" x14ac:dyDescent="0.3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 t="s">
        <v>772</v>
      </c>
      <c r="G21930" t="s">
        <v>20</v>
      </c>
    </row>
    <row r="21931" spans="1:7" x14ac:dyDescent="0.3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 t="s">
        <v>772</v>
      </c>
      <c r="G21931" t="s">
        <v>20</v>
      </c>
    </row>
    <row r="21932" spans="1:7" x14ac:dyDescent="0.3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 t="s">
        <v>21966</v>
      </c>
      <c r="G21932" t="s">
        <v>12</v>
      </c>
    </row>
    <row r="21933" spans="1:7" x14ac:dyDescent="0.3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 t="s">
        <v>21966</v>
      </c>
      <c r="G21933" t="s">
        <v>16</v>
      </c>
    </row>
    <row r="21934" spans="1:7" x14ac:dyDescent="0.3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 t="s">
        <v>21966</v>
      </c>
      <c r="G21934" t="s">
        <v>20</v>
      </c>
    </row>
    <row r="21935" spans="1:7" x14ac:dyDescent="0.3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 t="s">
        <v>21966</v>
      </c>
      <c r="G21935" t="s">
        <v>12</v>
      </c>
    </row>
    <row r="21936" spans="1:7" x14ac:dyDescent="0.3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 t="s">
        <v>21966</v>
      </c>
      <c r="G21936" t="s">
        <v>16</v>
      </c>
    </row>
    <row r="21937" spans="1:7" x14ac:dyDescent="0.3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 t="s">
        <v>380</v>
      </c>
      <c r="G21937" t="s">
        <v>20</v>
      </c>
    </row>
    <row r="21938" spans="1:7" x14ac:dyDescent="0.3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 t="s">
        <v>21966</v>
      </c>
      <c r="G21938" t="s">
        <v>12</v>
      </c>
    </row>
    <row r="21939" spans="1:7" x14ac:dyDescent="0.3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 t="s">
        <v>2561</v>
      </c>
      <c r="G21939" t="s">
        <v>20</v>
      </c>
    </row>
    <row r="21940" spans="1:7" x14ac:dyDescent="0.3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 t="s">
        <v>20604</v>
      </c>
      <c r="G21940" t="s">
        <v>20</v>
      </c>
    </row>
    <row r="21941" spans="1:7" x14ac:dyDescent="0.3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 t="s">
        <v>21966</v>
      </c>
      <c r="G21941" t="s">
        <v>12</v>
      </c>
    </row>
    <row r="21942" spans="1:7" x14ac:dyDescent="0.3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 t="s">
        <v>25112</v>
      </c>
      <c r="G21942" t="s">
        <v>20</v>
      </c>
    </row>
    <row r="21943" spans="1:7" x14ac:dyDescent="0.3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 t="s">
        <v>21966</v>
      </c>
      <c r="G21943" t="s">
        <v>20</v>
      </c>
    </row>
    <row r="21944" spans="1:7" x14ac:dyDescent="0.3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 t="s">
        <v>21966</v>
      </c>
      <c r="G21944" t="s">
        <v>20</v>
      </c>
    </row>
    <row r="21945" spans="1:7" x14ac:dyDescent="0.3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 t="s">
        <v>25115</v>
      </c>
      <c r="G21945" t="s">
        <v>20</v>
      </c>
    </row>
    <row r="21946" spans="1:7" x14ac:dyDescent="0.3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 t="s">
        <v>21966</v>
      </c>
      <c r="G21946" t="s">
        <v>12</v>
      </c>
    </row>
    <row r="21947" spans="1:7" x14ac:dyDescent="0.3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 t="s">
        <v>21966</v>
      </c>
      <c r="G21947" t="s">
        <v>16</v>
      </c>
    </row>
    <row r="21948" spans="1:7" x14ac:dyDescent="0.3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 t="s">
        <v>1494</v>
      </c>
      <c r="G21948" t="s">
        <v>20</v>
      </c>
    </row>
    <row r="21949" spans="1:7" x14ac:dyDescent="0.3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 t="s">
        <v>21966</v>
      </c>
      <c r="G21949" t="s">
        <v>12</v>
      </c>
    </row>
    <row r="21950" spans="1:7" x14ac:dyDescent="0.3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 t="s">
        <v>21966</v>
      </c>
      <c r="G21950" t="s">
        <v>20</v>
      </c>
    </row>
    <row r="21951" spans="1:7" x14ac:dyDescent="0.3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 t="s">
        <v>21966</v>
      </c>
      <c r="G21951" t="s">
        <v>20</v>
      </c>
    </row>
    <row r="21952" spans="1:7" x14ac:dyDescent="0.3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 t="s">
        <v>21966</v>
      </c>
      <c r="G21952" t="s">
        <v>12</v>
      </c>
    </row>
    <row r="21953" spans="1:7" x14ac:dyDescent="0.3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 t="s">
        <v>21966</v>
      </c>
      <c r="G21953" t="s">
        <v>16</v>
      </c>
    </row>
    <row r="21954" spans="1:7" x14ac:dyDescent="0.3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 t="s">
        <v>1252</v>
      </c>
      <c r="G21954" t="s">
        <v>20</v>
      </c>
    </row>
    <row r="21955" spans="1:7" x14ac:dyDescent="0.3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 t="s">
        <v>21966</v>
      </c>
      <c r="G21955" t="s">
        <v>20</v>
      </c>
    </row>
    <row r="21956" spans="1:7" x14ac:dyDescent="0.3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 t="s">
        <v>21966</v>
      </c>
      <c r="G21956" t="s">
        <v>20</v>
      </c>
    </row>
    <row r="21957" spans="1:7" x14ac:dyDescent="0.3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 t="s">
        <v>21966</v>
      </c>
      <c r="G21957" t="s">
        <v>12</v>
      </c>
    </row>
    <row r="21958" spans="1:7" x14ac:dyDescent="0.3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 t="s">
        <v>21966</v>
      </c>
      <c r="G21958" t="s">
        <v>20</v>
      </c>
    </row>
    <row r="21959" spans="1:7" x14ac:dyDescent="0.3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 t="s">
        <v>1494</v>
      </c>
      <c r="G21959" t="s">
        <v>20</v>
      </c>
    </row>
    <row r="21960" spans="1:7" x14ac:dyDescent="0.3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 t="s">
        <v>24068</v>
      </c>
      <c r="G21960" t="s">
        <v>12</v>
      </c>
    </row>
    <row r="21961" spans="1:7" x14ac:dyDescent="0.3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 t="s">
        <v>9327</v>
      </c>
      <c r="G21961" t="s">
        <v>20</v>
      </c>
    </row>
    <row r="21962" spans="1:7" x14ac:dyDescent="0.3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 t="s">
        <v>772</v>
      </c>
      <c r="G21962" t="s">
        <v>20</v>
      </c>
    </row>
    <row r="21963" spans="1:7" x14ac:dyDescent="0.3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 t="s">
        <v>25131</v>
      </c>
      <c r="G21963" t="s">
        <v>12</v>
      </c>
    </row>
    <row r="21964" spans="1:7" x14ac:dyDescent="0.3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 t="s">
        <v>25133</v>
      </c>
      <c r="G21964" t="s">
        <v>16</v>
      </c>
    </row>
    <row r="21965" spans="1:7" x14ac:dyDescent="0.3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 t="s">
        <v>772</v>
      </c>
      <c r="G21965" t="s">
        <v>20</v>
      </c>
    </row>
    <row r="21966" spans="1:7" x14ac:dyDescent="0.3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 t="s">
        <v>21966</v>
      </c>
      <c r="G21966" t="s">
        <v>12</v>
      </c>
    </row>
    <row r="21967" spans="1:7" x14ac:dyDescent="0.3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 t="s">
        <v>25138</v>
      </c>
      <c r="G21967" t="s">
        <v>16</v>
      </c>
    </row>
    <row r="21968" spans="1:7" x14ac:dyDescent="0.3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 t="s">
        <v>772</v>
      </c>
      <c r="G21968" t="s">
        <v>20</v>
      </c>
    </row>
    <row r="21969" spans="1:7" x14ac:dyDescent="0.3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 t="s">
        <v>21966</v>
      </c>
      <c r="G21969" t="s">
        <v>12</v>
      </c>
    </row>
    <row r="21970" spans="1:7" x14ac:dyDescent="0.3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 t="s">
        <v>1494</v>
      </c>
      <c r="G21970" t="s">
        <v>16</v>
      </c>
    </row>
    <row r="21971" spans="1:7" x14ac:dyDescent="0.3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 t="s">
        <v>21966</v>
      </c>
      <c r="G21971" t="s">
        <v>20</v>
      </c>
    </row>
    <row r="21972" spans="1:7" x14ac:dyDescent="0.3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 t="s">
        <v>21966</v>
      </c>
      <c r="G21972" t="s">
        <v>12</v>
      </c>
    </row>
    <row r="21973" spans="1:7" x14ac:dyDescent="0.3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 t="s">
        <v>2561</v>
      </c>
      <c r="G21973" t="s">
        <v>20</v>
      </c>
    </row>
    <row r="21974" spans="1:7" x14ac:dyDescent="0.3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 t="s">
        <v>25085</v>
      </c>
      <c r="G21974" t="s">
        <v>20</v>
      </c>
    </row>
    <row r="21975" spans="1:7" x14ac:dyDescent="0.3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 t="s">
        <v>21966</v>
      </c>
      <c r="G21975" t="s">
        <v>20</v>
      </c>
    </row>
    <row r="21976" spans="1:7" x14ac:dyDescent="0.3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 t="s">
        <v>21966</v>
      </c>
      <c r="G21976" t="s">
        <v>20</v>
      </c>
    </row>
    <row r="21977" spans="1:7" x14ac:dyDescent="0.3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 t="s">
        <v>21966</v>
      </c>
      <c r="G21977" t="s">
        <v>12</v>
      </c>
    </row>
    <row r="21978" spans="1:7" x14ac:dyDescent="0.3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 t="s">
        <v>25153</v>
      </c>
      <c r="G21978" t="s">
        <v>20</v>
      </c>
    </row>
    <row r="21979" spans="1:7" x14ac:dyDescent="0.3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 t="s">
        <v>21966</v>
      </c>
      <c r="G21979" t="s">
        <v>20</v>
      </c>
    </row>
    <row r="21980" spans="1:7" x14ac:dyDescent="0.3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 t="s">
        <v>25081</v>
      </c>
      <c r="G21980" t="s">
        <v>12</v>
      </c>
    </row>
    <row r="21981" spans="1:7" x14ac:dyDescent="0.3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 t="s">
        <v>25081</v>
      </c>
      <c r="G21981" t="s">
        <v>16</v>
      </c>
    </row>
    <row r="21982" spans="1:7" x14ac:dyDescent="0.3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 t="s">
        <v>21896</v>
      </c>
      <c r="G21982" t="s">
        <v>20</v>
      </c>
    </row>
    <row r="21983" spans="1:7" x14ac:dyDescent="0.3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 t="s">
        <v>888</v>
      </c>
      <c r="G21983" t="s">
        <v>20</v>
      </c>
    </row>
    <row r="21984" spans="1:7" x14ac:dyDescent="0.3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 t="s">
        <v>25081</v>
      </c>
      <c r="G21984" t="s">
        <v>20</v>
      </c>
    </row>
    <row r="21985" spans="1:7" x14ac:dyDescent="0.3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 t="s">
        <v>25081</v>
      </c>
      <c r="G21985" t="s">
        <v>12</v>
      </c>
    </row>
    <row r="21986" spans="1:7" x14ac:dyDescent="0.3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 t="s">
        <v>62</v>
      </c>
      <c r="G21986" t="s">
        <v>16</v>
      </c>
    </row>
    <row r="21987" spans="1:7" x14ac:dyDescent="0.3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 t="s">
        <v>21896</v>
      </c>
      <c r="G21987" t="s">
        <v>20</v>
      </c>
    </row>
    <row r="21988" spans="1:7" x14ac:dyDescent="0.3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 t="s">
        <v>25165</v>
      </c>
      <c r="G21988" t="s">
        <v>12</v>
      </c>
    </row>
    <row r="21989" spans="1:7" x14ac:dyDescent="0.3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 t="s">
        <v>21896</v>
      </c>
      <c r="G21989" t="s">
        <v>20</v>
      </c>
    </row>
    <row r="21990" spans="1:7" x14ac:dyDescent="0.3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 t="s">
        <v>25085</v>
      </c>
      <c r="G21990" t="s">
        <v>20</v>
      </c>
    </row>
    <row r="21991" spans="1:7" x14ac:dyDescent="0.3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 t="s">
        <v>21896</v>
      </c>
      <c r="G21991" t="s">
        <v>20</v>
      </c>
    </row>
    <row r="21992" spans="1:7" x14ac:dyDescent="0.3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 t="s">
        <v>25165</v>
      </c>
      <c r="G21992" t="s">
        <v>20</v>
      </c>
    </row>
    <row r="21993" spans="1:7" x14ac:dyDescent="0.3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 t="s">
        <v>568</v>
      </c>
      <c r="G21993" t="s">
        <v>12</v>
      </c>
    </row>
    <row r="21994" spans="1:7" x14ac:dyDescent="0.3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 t="s">
        <v>25169</v>
      </c>
      <c r="G21994" t="s">
        <v>16</v>
      </c>
    </row>
    <row r="21995" spans="1:7" x14ac:dyDescent="0.3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 t="s">
        <v>25170</v>
      </c>
      <c r="G21995" t="s">
        <v>20</v>
      </c>
    </row>
    <row r="21996" spans="1:7" x14ac:dyDescent="0.3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 t="s">
        <v>21966</v>
      </c>
      <c r="G21996" t="s">
        <v>12</v>
      </c>
    </row>
    <row r="21997" spans="1:7" x14ac:dyDescent="0.3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 t="s">
        <v>21966</v>
      </c>
      <c r="G21997" t="s">
        <v>16</v>
      </c>
    </row>
    <row r="21998" spans="1:7" x14ac:dyDescent="0.3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 t="s">
        <v>21966</v>
      </c>
      <c r="G21998" t="s">
        <v>20</v>
      </c>
    </row>
    <row r="21999" spans="1:7" x14ac:dyDescent="0.3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 t="s">
        <v>25174</v>
      </c>
      <c r="G21999" t="s">
        <v>12</v>
      </c>
    </row>
    <row r="22000" spans="1:7" x14ac:dyDescent="0.3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 t="s">
        <v>25174</v>
      </c>
      <c r="G22000" t="s">
        <v>20</v>
      </c>
    </row>
    <row r="22001" spans="1:7" x14ac:dyDescent="0.3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 t="s">
        <v>25174</v>
      </c>
      <c r="G22001" t="s">
        <v>20</v>
      </c>
    </row>
    <row r="22002" spans="1:7" x14ac:dyDescent="0.3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 t="s">
        <v>25179</v>
      </c>
      <c r="G22002" t="s">
        <v>12</v>
      </c>
    </row>
    <row r="22003" spans="1:7" x14ac:dyDescent="0.3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 t="s">
        <v>25179</v>
      </c>
      <c r="G22003" t="s">
        <v>16</v>
      </c>
    </row>
    <row r="22004" spans="1:7" x14ac:dyDescent="0.3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 t="s">
        <v>22546</v>
      </c>
      <c r="G22004" t="s">
        <v>20</v>
      </c>
    </row>
    <row r="22005" spans="1:7" x14ac:dyDescent="0.3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 t="s">
        <v>25179</v>
      </c>
      <c r="G22005" t="s">
        <v>20</v>
      </c>
    </row>
    <row r="22006" spans="1:7" x14ac:dyDescent="0.3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 t="s">
        <v>21966</v>
      </c>
      <c r="G22006" t="s">
        <v>20</v>
      </c>
    </row>
    <row r="22007" spans="1:7" x14ac:dyDescent="0.3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 t="s">
        <v>25179</v>
      </c>
      <c r="G22007" t="s">
        <v>20</v>
      </c>
    </row>
    <row r="22008" spans="1:7" x14ac:dyDescent="0.3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 t="s">
        <v>21966</v>
      </c>
      <c r="G22008" t="s">
        <v>12</v>
      </c>
    </row>
    <row r="22009" spans="1:7" x14ac:dyDescent="0.3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 t="s">
        <v>21966</v>
      </c>
      <c r="G22009" t="s">
        <v>16</v>
      </c>
    </row>
    <row r="22010" spans="1:7" x14ac:dyDescent="0.3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 t="s">
        <v>21966</v>
      </c>
      <c r="G22010" t="s">
        <v>20</v>
      </c>
    </row>
    <row r="22011" spans="1:7" x14ac:dyDescent="0.3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 t="s">
        <v>21966</v>
      </c>
      <c r="G22011" t="s">
        <v>20</v>
      </c>
    </row>
    <row r="22012" spans="1:7" x14ac:dyDescent="0.3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 t="s">
        <v>25187</v>
      </c>
      <c r="G22012" t="s">
        <v>20</v>
      </c>
    </row>
    <row r="22013" spans="1:7" x14ac:dyDescent="0.3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 t="s">
        <v>21896</v>
      </c>
      <c r="G22013" t="s">
        <v>12</v>
      </c>
    </row>
    <row r="22014" spans="1:7" x14ac:dyDescent="0.3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 t="s">
        <v>1494</v>
      </c>
      <c r="G22014" t="s">
        <v>16</v>
      </c>
    </row>
    <row r="22015" spans="1:7" x14ac:dyDescent="0.3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 t="s">
        <v>1494</v>
      </c>
      <c r="G22015" t="s">
        <v>20</v>
      </c>
    </row>
    <row r="22016" spans="1:7" x14ac:dyDescent="0.3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 t="s">
        <v>25081</v>
      </c>
      <c r="G22016" t="s">
        <v>20</v>
      </c>
    </row>
    <row r="22017" spans="1:7" x14ac:dyDescent="0.3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 t="s">
        <v>21896</v>
      </c>
      <c r="G22017" t="s">
        <v>20</v>
      </c>
    </row>
    <row r="22018" spans="1:7" x14ac:dyDescent="0.3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 t="s">
        <v>21896</v>
      </c>
      <c r="G22018" t="s">
        <v>20</v>
      </c>
    </row>
    <row r="22019" spans="1:7" x14ac:dyDescent="0.3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 t="s">
        <v>25194</v>
      </c>
      <c r="G22019" t="s">
        <v>12</v>
      </c>
    </row>
    <row r="22020" spans="1:7" x14ac:dyDescent="0.3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 t="s">
        <v>25196</v>
      </c>
      <c r="G22020" t="s">
        <v>16</v>
      </c>
    </row>
    <row r="22021" spans="1:7" x14ac:dyDescent="0.3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 t="s">
        <v>21966</v>
      </c>
      <c r="G22021" t="s">
        <v>12</v>
      </c>
    </row>
    <row r="22022" spans="1:7" x14ac:dyDescent="0.3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 t="s">
        <v>21966</v>
      </c>
      <c r="G22022" t="s">
        <v>16</v>
      </c>
    </row>
    <row r="22023" spans="1:7" x14ac:dyDescent="0.3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 t="s">
        <v>25200</v>
      </c>
      <c r="G22023" t="s">
        <v>20</v>
      </c>
    </row>
    <row r="22024" spans="1:7" x14ac:dyDescent="0.3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 t="s">
        <v>21966</v>
      </c>
      <c r="G22024" t="s">
        <v>20</v>
      </c>
    </row>
    <row r="22025" spans="1:7" x14ac:dyDescent="0.3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 t="s">
        <v>21966</v>
      </c>
      <c r="G22025" t="s">
        <v>20</v>
      </c>
    </row>
    <row r="22026" spans="1:7" x14ac:dyDescent="0.3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 t="s">
        <v>25203</v>
      </c>
      <c r="G22026" t="s">
        <v>12</v>
      </c>
    </row>
    <row r="22027" spans="1:7" x14ac:dyDescent="0.3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 t="s">
        <v>9402</v>
      </c>
      <c r="G22027" t="s">
        <v>16</v>
      </c>
    </row>
    <row r="22028" spans="1:7" x14ac:dyDescent="0.3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 t="s">
        <v>772</v>
      </c>
      <c r="G22028" t="s">
        <v>20</v>
      </c>
    </row>
    <row r="22029" spans="1:7" x14ac:dyDescent="0.3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 t="s">
        <v>21966</v>
      </c>
      <c r="G22029" t="s">
        <v>20</v>
      </c>
    </row>
    <row r="22030" spans="1:7" x14ac:dyDescent="0.3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 t="s">
        <v>772</v>
      </c>
      <c r="G22030" t="s">
        <v>20</v>
      </c>
    </row>
    <row r="22031" spans="1:7" x14ac:dyDescent="0.3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 t="s">
        <v>25179</v>
      </c>
      <c r="G22031" t="s">
        <v>12</v>
      </c>
    </row>
    <row r="22032" spans="1:7" x14ac:dyDescent="0.3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 t="s">
        <v>25179</v>
      </c>
      <c r="G22032" t="s">
        <v>16</v>
      </c>
    </row>
    <row r="22033" spans="1:7" x14ac:dyDescent="0.3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 t="s">
        <v>25179</v>
      </c>
      <c r="G22033" t="s">
        <v>20</v>
      </c>
    </row>
    <row r="22034" spans="1:7" x14ac:dyDescent="0.3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 t="s">
        <v>25179</v>
      </c>
      <c r="G22034" t="s">
        <v>20</v>
      </c>
    </row>
    <row r="22035" spans="1:7" x14ac:dyDescent="0.3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 t="s">
        <v>21182</v>
      </c>
      <c r="G22035" t="s">
        <v>20</v>
      </c>
    </row>
    <row r="22036" spans="1:7" x14ac:dyDescent="0.3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 t="s">
        <v>21896</v>
      </c>
      <c r="G22036" t="s">
        <v>12</v>
      </c>
    </row>
    <row r="22037" spans="1:7" x14ac:dyDescent="0.3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 t="s">
        <v>25085</v>
      </c>
      <c r="G22037" t="s">
        <v>20</v>
      </c>
    </row>
    <row r="22038" spans="1:7" x14ac:dyDescent="0.3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 t="s">
        <v>25112</v>
      </c>
      <c r="G22038" t="s">
        <v>20</v>
      </c>
    </row>
    <row r="22039" spans="1:7" x14ac:dyDescent="0.3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 t="s">
        <v>21966</v>
      </c>
      <c r="G22039" t="s">
        <v>20</v>
      </c>
    </row>
    <row r="22040" spans="1:7" x14ac:dyDescent="0.3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 t="s">
        <v>25085</v>
      </c>
      <c r="G22040" t="s">
        <v>20</v>
      </c>
    </row>
    <row r="22041" spans="1:7" x14ac:dyDescent="0.3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 t="s">
        <v>772</v>
      </c>
      <c r="G22041" t="s">
        <v>12</v>
      </c>
    </row>
    <row r="22042" spans="1:7" x14ac:dyDescent="0.3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 t="s">
        <v>9449</v>
      </c>
      <c r="G22042" t="s">
        <v>20</v>
      </c>
    </row>
    <row r="22043" spans="1:7" x14ac:dyDescent="0.3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 t="s">
        <v>21966</v>
      </c>
      <c r="G22043" t="s">
        <v>20</v>
      </c>
    </row>
    <row r="22044" spans="1:7" x14ac:dyDescent="0.3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 t="s">
        <v>21966</v>
      </c>
      <c r="G22044" t="s">
        <v>20</v>
      </c>
    </row>
    <row r="22045" spans="1:7" x14ac:dyDescent="0.3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 t="s">
        <v>9327</v>
      </c>
      <c r="G22045" t="s">
        <v>20</v>
      </c>
    </row>
    <row r="22046" spans="1:7" x14ac:dyDescent="0.3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 t="s">
        <v>21966</v>
      </c>
      <c r="G22046" t="s">
        <v>12</v>
      </c>
    </row>
    <row r="22047" spans="1:7" x14ac:dyDescent="0.3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 t="s">
        <v>21966</v>
      </c>
      <c r="G22047" t="s">
        <v>16</v>
      </c>
    </row>
    <row r="22048" spans="1:7" x14ac:dyDescent="0.3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 t="s">
        <v>21966</v>
      </c>
      <c r="G22048" t="s">
        <v>20</v>
      </c>
    </row>
    <row r="22049" spans="1:7" x14ac:dyDescent="0.3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 t="s">
        <v>25223</v>
      </c>
      <c r="G22049" t="s">
        <v>12</v>
      </c>
    </row>
    <row r="22050" spans="1:7" x14ac:dyDescent="0.3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 t="s">
        <v>25225</v>
      </c>
      <c r="G22050" t="s">
        <v>20</v>
      </c>
    </row>
    <row r="22051" spans="1:7" x14ac:dyDescent="0.3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 t="s">
        <v>21966</v>
      </c>
      <c r="G22051" t="s">
        <v>20</v>
      </c>
    </row>
    <row r="22052" spans="1:7" x14ac:dyDescent="0.3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 t="s">
        <v>9402</v>
      </c>
      <c r="G22052" t="s">
        <v>12</v>
      </c>
    </row>
    <row r="22053" spans="1:7" x14ac:dyDescent="0.3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 t="s">
        <v>772</v>
      </c>
      <c r="G22053" t="s">
        <v>20</v>
      </c>
    </row>
    <row r="22054" spans="1:7" x14ac:dyDescent="0.3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 t="s">
        <v>772</v>
      </c>
      <c r="G22054" t="s">
        <v>20</v>
      </c>
    </row>
    <row r="22055" spans="1:7" x14ac:dyDescent="0.3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 t="s">
        <v>25179</v>
      </c>
      <c r="G22055" t="s">
        <v>20</v>
      </c>
    </row>
    <row r="22056" spans="1:7" x14ac:dyDescent="0.3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 t="s">
        <v>20604</v>
      </c>
      <c r="G22056" t="s">
        <v>20</v>
      </c>
    </row>
    <row r="22057" spans="1:7" x14ac:dyDescent="0.3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 t="s">
        <v>772</v>
      </c>
      <c r="G22057" t="s">
        <v>20</v>
      </c>
    </row>
    <row r="22058" spans="1:7" x14ac:dyDescent="0.3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 t="s">
        <v>21966</v>
      </c>
      <c r="G22058" t="s">
        <v>12</v>
      </c>
    </row>
    <row r="22059" spans="1:7" x14ac:dyDescent="0.3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 t="s">
        <v>25236</v>
      </c>
      <c r="G22059" t="s">
        <v>16</v>
      </c>
    </row>
    <row r="22060" spans="1:7" x14ac:dyDescent="0.3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 t="s">
        <v>21966</v>
      </c>
      <c r="G22060" t="s">
        <v>20</v>
      </c>
    </row>
    <row r="22061" spans="1:7" x14ac:dyDescent="0.3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 t="s">
        <v>25179</v>
      </c>
      <c r="G22061" t="s">
        <v>12</v>
      </c>
    </row>
    <row r="22062" spans="1:7" x14ac:dyDescent="0.3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 t="s">
        <v>772</v>
      </c>
      <c r="G22062" t="s">
        <v>16</v>
      </c>
    </row>
    <row r="22063" spans="1:7" x14ac:dyDescent="0.3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 t="s">
        <v>772</v>
      </c>
      <c r="G22063" t="s">
        <v>20</v>
      </c>
    </row>
    <row r="22064" spans="1:7" x14ac:dyDescent="0.3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 t="s">
        <v>25179</v>
      </c>
      <c r="G22064" t="s">
        <v>20</v>
      </c>
    </row>
    <row r="22065" spans="1:7" x14ac:dyDescent="0.3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 t="s">
        <v>25179</v>
      </c>
      <c r="G22065" t="s">
        <v>20</v>
      </c>
    </row>
    <row r="22066" spans="1:7" x14ac:dyDescent="0.3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 t="s">
        <v>1494</v>
      </c>
      <c r="G22066" t="s">
        <v>20</v>
      </c>
    </row>
    <row r="22067" spans="1:7" x14ac:dyDescent="0.3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 t="s">
        <v>25247</v>
      </c>
      <c r="G22067" t="s">
        <v>12</v>
      </c>
    </row>
    <row r="22068" spans="1:7" x14ac:dyDescent="0.3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 t="s">
        <v>25112</v>
      </c>
      <c r="G22068" t="s">
        <v>16</v>
      </c>
    </row>
    <row r="22069" spans="1:7" x14ac:dyDescent="0.3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 t="s">
        <v>25247</v>
      </c>
      <c r="G22069" t="s">
        <v>20</v>
      </c>
    </row>
    <row r="22070" spans="1:7" x14ac:dyDescent="0.3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 t="s">
        <v>1494</v>
      </c>
      <c r="G22070" t="s">
        <v>20</v>
      </c>
    </row>
    <row r="22071" spans="1:7" x14ac:dyDescent="0.3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 t="s">
        <v>25085</v>
      </c>
      <c r="G22071" t="s">
        <v>20</v>
      </c>
    </row>
    <row r="22072" spans="1:7" x14ac:dyDescent="0.3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 t="s">
        <v>21966</v>
      </c>
      <c r="G22072" t="s">
        <v>12</v>
      </c>
    </row>
    <row r="22073" spans="1:7" x14ac:dyDescent="0.3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 t="s">
        <v>25085</v>
      </c>
      <c r="G22073" t="s">
        <v>20</v>
      </c>
    </row>
    <row r="22074" spans="1:7" x14ac:dyDescent="0.3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 t="s">
        <v>25085</v>
      </c>
      <c r="G22074" t="s">
        <v>20</v>
      </c>
    </row>
    <row r="22075" spans="1:7" x14ac:dyDescent="0.3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 t="s">
        <v>25085</v>
      </c>
      <c r="G22075" t="s">
        <v>20</v>
      </c>
    </row>
    <row r="22076" spans="1:7" x14ac:dyDescent="0.3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 t="s">
        <v>2561</v>
      </c>
      <c r="G22076" t="s">
        <v>20</v>
      </c>
    </row>
    <row r="22077" spans="1:7" x14ac:dyDescent="0.3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 t="s">
        <v>772</v>
      </c>
      <c r="G22077" t="s">
        <v>12</v>
      </c>
    </row>
    <row r="22078" spans="1:7" x14ac:dyDescent="0.3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 t="s">
        <v>772</v>
      </c>
      <c r="G22078" t="s">
        <v>16</v>
      </c>
    </row>
    <row r="22079" spans="1:7" x14ac:dyDescent="0.3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 t="s">
        <v>772</v>
      </c>
      <c r="G22079" t="s">
        <v>20</v>
      </c>
    </row>
    <row r="22080" spans="1:7" x14ac:dyDescent="0.3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 t="s">
        <v>772</v>
      </c>
      <c r="G22080" t="s">
        <v>20</v>
      </c>
    </row>
    <row r="22081" spans="1:7" x14ac:dyDescent="0.3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 t="s">
        <v>772</v>
      </c>
      <c r="G22081" t="s">
        <v>20</v>
      </c>
    </row>
    <row r="22082" spans="1:7" x14ac:dyDescent="0.3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 t="s">
        <v>772</v>
      </c>
      <c r="G22082" t="s">
        <v>20</v>
      </c>
    </row>
    <row r="22083" spans="1:7" x14ac:dyDescent="0.3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 t="s">
        <v>2213</v>
      </c>
      <c r="G22083" t="s">
        <v>12</v>
      </c>
    </row>
    <row r="22084" spans="1:7" x14ac:dyDescent="0.3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 t="s">
        <v>21966</v>
      </c>
      <c r="G22084" t="s">
        <v>16</v>
      </c>
    </row>
    <row r="22085" spans="1:7" x14ac:dyDescent="0.3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 t="s">
        <v>21966</v>
      </c>
      <c r="G22085" t="s">
        <v>20</v>
      </c>
    </row>
    <row r="22086" spans="1:7" x14ac:dyDescent="0.3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 t="s">
        <v>21966</v>
      </c>
      <c r="G22086" t="s">
        <v>20</v>
      </c>
    </row>
    <row r="22087" spans="1:7" x14ac:dyDescent="0.3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 t="s">
        <v>21966</v>
      </c>
      <c r="G22087" t="s">
        <v>20</v>
      </c>
    </row>
    <row r="22088" spans="1:7" x14ac:dyDescent="0.3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 t="s">
        <v>25269</v>
      </c>
      <c r="G22088" t="s">
        <v>20</v>
      </c>
    </row>
    <row r="22089" spans="1:7" x14ac:dyDescent="0.3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 t="s">
        <v>62</v>
      </c>
      <c r="G22089" t="s">
        <v>20</v>
      </c>
    </row>
    <row r="22090" spans="1:7" x14ac:dyDescent="0.3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 t="s">
        <v>21966</v>
      </c>
      <c r="G22090" t="s">
        <v>20</v>
      </c>
    </row>
    <row r="22091" spans="1:7" x14ac:dyDescent="0.3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 t="s">
        <v>21966</v>
      </c>
      <c r="G22091" t="s">
        <v>20</v>
      </c>
    </row>
    <row r="22092" spans="1:7" x14ac:dyDescent="0.3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 t="s">
        <v>21966</v>
      </c>
      <c r="G22092" t="s">
        <v>20</v>
      </c>
    </row>
    <row r="22093" spans="1:7" x14ac:dyDescent="0.3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 t="s">
        <v>25085</v>
      </c>
      <c r="G22093" t="s">
        <v>12</v>
      </c>
    </row>
    <row r="22094" spans="1:7" x14ac:dyDescent="0.3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 t="s">
        <v>25085</v>
      </c>
      <c r="G22094" t="s">
        <v>20</v>
      </c>
    </row>
    <row r="22095" spans="1:7" x14ac:dyDescent="0.3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 t="s">
        <v>25112</v>
      </c>
      <c r="G22095" t="s">
        <v>20</v>
      </c>
    </row>
    <row r="22096" spans="1:7" x14ac:dyDescent="0.3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 t="s">
        <v>25278</v>
      </c>
      <c r="G22096" t="s">
        <v>12</v>
      </c>
    </row>
    <row r="22097" spans="1:7" x14ac:dyDescent="0.3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 t="s">
        <v>21966</v>
      </c>
      <c r="G22097" t="s">
        <v>16</v>
      </c>
    </row>
    <row r="22098" spans="1:7" x14ac:dyDescent="0.3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 t="s">
        <v>21966</v>
      </c>
      <c r="G22098" t="s">
        <v>20</v>
      </c>
    </row>
    <row r="22099" spans="1:7" x14ac:dyDescent="0.3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 t="s">
        <v>25282</v>
      </c>
      <c r="G22099" t="s">
        <v>12</v>
      </c>
    </row>
    <row r="22100" spans="1:7" x14ac:dyDescent="0.3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 t="s">
        <v>20604</v>
      </c>
      <c r="G22100" t="s">
        <v>16</v>
      </c>
    </row>
    <row r="22101" spans="1:7" x14ac:dyDescent="0.3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 t="s">
        <v>25285</v>
      </c>
      <c r="G22101" t="s">
        <v>20</v>
      </c>
    </row>
    <row r="22102" spans="1:7" x14ac:dyDescent="0.3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 t="s">
        <v>25112</v>
      </c>
      <c r="G22102" t="s">
        <v>20</v>
      </c>
    </row>
    <row r="22103" spans="1:7" x14ac:dyDescent="0.3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 t="s">
        <v>25282</v>
      </c>
      <c r="G22103" t="s">
        <v>20</v>
      </c>
    </row>
    <row r="22104" spans="1:7" x14ac:dyDescent="0.3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 t="s">
        <v>25179</v>
      </c>
      <c r="G22104" t="s">
        <v>20</v>
      </c>
    </row>
    <row r="22105" spans="1:7" x14ac:dyDescent="0.3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 t="s">
        <v>21966</v>
      </c>
      <c r="G22105" t="s">
        <v>12</v>
      </c>
    </row>
    <row r="22106" spans="1:7" x14ac:dyDescent="0.3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 t="s">
        <v>21966</v>
      </c>
      <c r="G22106" t="s">
        <v>20</v>
      </c>
    </row>
    <row r="22107" spans="1:7" x14ac:dyDescent="0.3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 t="s">
        <v>21966</v>
      </c>
      <c r="G22107" t="s">
        <v>20</v>
      </c>
    </row>
    <row r="22108" spans="1:7" x14ac:dyDescent="0.3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 t="s">
        <v>21966</v>
      </c>
      <c r="G22108" t="s">
        <v>12</v>
      </c>
    </row>
    <row r="22109" spans="1:7" x14ac:dyDescent="0.3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 t="s">
        <v>25292</v>
      </c>
      <c r="G22109" t="s">
        <v>20</v>
      </c>
    </row>
    <row r="22110" spans="1:7" x14ac:dyDescent="0.3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 t="s">
        <v>1494</v>
      </c>
      <c r="G22110" t="s">
        <v>20</v>
      </c>
    </row>
    <row r="22111" spans="1:7" x14ac:dyDescent="0.3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 t="s">
        <v>3583</v>
      </c>
      <c r="G22111" t="s">
        <v>12</v>
      </c>
    </row>
    <row r="22112" spans="1:7" x14ac:dyDescent="0.3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 t="s">
        <v>15414</v>
      </c>
      <c r="G22112" t="s">
        <v>16</v>
      </c>
    </row>
    <row r="22113" spans="1:7" x14ac:dyDescent="0.3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 t="s">
        <v>25299</v>
      </c>
      <c r="G22113" t="s">
        <v>20</v>
      </c>
    </row>
    <row r="22114" spans="1:7" x14ac:dyDescent="0.3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 t="s">
        <v>3583</v>
      </c>
      <c r="G22114" t="s">
        <v>12</v>
      </c>
    </row>
    <row r="22115" spans="1:7" x14ac:dyDescent="0.3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 t="s">
        <v>3583</v>
      </c>
      <c r="G22115" t="s">
        <v>16</v>
      </c>
    </row>
    <row r="22116" spans="1:7" x14ac:dyDescent="0.3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 t="s">
        <v>3583</v>
      </c>
      <c r="G22116" t="s">
        <v>20</v>
      </c>
    </row>
    <row r="22117" spans="1:7" x14ac:dyDescent="0.3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 t="s">
        <v>25306</v>
      </c>
      <c r="G22117" t="s">
        <v>12</v>
      </c>
    </row>
    <row r="22118" spans="1:7" x14ac:dyDescent="0.3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 t="s">
        <v>25306</v>
      </c>
      <c r="G22118" t="s">
        <v>16</v>
      </c>
    </row>
    <row r="22119" spans="1:7" x14ac:dyDescent="0.3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 t="s">
        <v>25306</v>
      </c>
      <c r="G22119" t="s">
        <v>20</v>
      </c>
    </row>
    <row r="22120" spans="1:7" x14ac:dyDescent="0.3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 t="s">
        <v>3583</v>
      </c>
      <c r="G22120" t="s">
        <v>20</v>
      </c>
    </row>
    <row r="22121" spans="1:7" x14ac:dyDescent="0.3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 t="s">
        <v>15379</v>
      </c>
      <c r="G22121" t="s">
        <v>20</v>
      </c>
    </row>
    <row r="22122" spans="1:7" x14ac:dyDescent="0.3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 t="s">
        <v>1220</v>
      </c>
      <c r="G22122" t="s">
        <v>12</v>
      </c>
    </row>
    <row r="22123" spans="1:7" x14ac:dyDescent="0.3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 t="s">
        <v>25315</v>
      </c>
      <c r="G22123" t="s">
        <v>16</v>
      </c>
    </row>
    <row r="22124" spans="1:7" x14ac:dyDescent="0.3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 t="s">
        <v>3583</v>
      </c>
      <c r="G22124" t="s">
        <v>20</v>
      </c>
    </row>
    <row r="22125" spans="1:7" x14ac:dyDescent="0.3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 t="s">
        <v>568</v>
      </c>
      <c r="G22125" t="s">
        <v>12</v>
      </c>
    </row>
    <row r="22126" spans="1:7" x14ac:dyDescent="0.3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 t="s">
        <v>25318</v>
      </c>
      <c r="G22126" t="s">
        <v>16</v>
      </c>
    </row>
    <row r="22127" spans="1:7" x14ac:dyDescent="0.3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 t="s">
        <v>25318</v>
      </c>
      <c r="G22127" t="s">
        <v>20</v>
      </c>
    </row>
    <row r="22128" spans="1:7" x14ac:dyDescent="0.3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 t="s">
        <v>568</v>
      </c>
      <c r="G22128" t="s">
        <v>12</v>
      </c>
    </row>
    <row r="22129" spans="1:7" x14ac:dyDescent="0.3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 t="s">
        <v>25321</v>
      </c>
      <c r="G22129" t="s">
        <v>20</v>
      </c>
    </row>
    <row r="22130" spans="1:7" x14ac:dyDescent="0.3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 t="s">
        <v>25323</v>
      </c>
      <c r="G22130" t="s">
        <v>20</v>
      </c>
    </row>
    <row r="22131" spans="1:7" x14ac:dyDescent="0.3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 t="s">
        <v>3583</v>
      </c>
      <c r="G22131" t="s">
        <v>20</v>
      </c>
    </row>
    <row r="22132" spans="1:7" x14ac:dyDescent="0.3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 t="s">
        <v>25321</v>
      </c>
      <c r="G22132" t="s">
        <v>20</v>
      </c>
    </row>
    <row r="22133" spans="1:7" x14ac:dyDescent="0.3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 t="s">
        <v>3583</v>
      </c>
      <c r="G22133" t="s">
        <v>20</v>
      </c>
    </row>
    <row r="22134" spans="1:7" x14ac:dyDescent="0.3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 t="s">
        <v>3583</v>
      </c>
      <c r="G22134" t="s">
        <v>12</v>
      </c>
    </row>
    <row r="22135" spans="1:7" x14ac:dyDescent="0.3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 t="s">
        <v>25306</v>
      </c>
      <c r="G22135" t="s">
        <v>20</v>
      </c>
    </row>
    <row r="22136" spans="1:7" x14ac:dyDescent="0.3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 t="s">
        <v>3583</v>
      </c>
      <c r="G22136" t="s">
        <v>20</v>
      </c>
    </row>
    <row r="22137" spans="1:7" x14ac:dyDescent="0.3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 t="s">
        <v>25321</v>
      </c>
      <c r="G22137" t="s">
        <v>12</v>
      </c>
    </row>
    <row r="22138" spans="1:7" x14ac:dyDescent="0.3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 t="s">
        <v>3583</v>
      </c>
      <c r="G22138" t="s">
        <v>20</v>
      </c>
    </row>
    <row r="22139" spans="1:7" x14ac:dyDescent="0.3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 t="s">
        <v>3583</v>
      </c>
      <c r="G22139" t="s">
        <v>12</v>
      </c>
    </row>
    <row r="22140" spans="1:7" x14ac:dyDescent="0.3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 t="s">
        <v>25332</v>
      </c>
      <c r="G22140" t="s">
        <v>20</v>
      </c>
    </row>
    <row r="22141" spans="1:7" x14ac:dyDescent="0.3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 t="s">
        <v>3583</v>
      </c>
      <c r="G22141" t="s">
        <v>20</v>
      </c>
    </row>
    <row r="22142" spans="1:7" x14ac:dyDescent="0.3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 t="s">
        <v>25335</v>
      </c>
      <c r="G22142" t="s">
        <v>12</v>
      </c>
    </row>
    <row r="22143" spans="1:7" x14ac:dyDescent="0.3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 t="s">
        <v>8444</v>
      </c>
      <c r="G22143" t="s">
        <v>16</v>
      </c>
    </row>
    <row r="22144" spans="1:7" x14ac:dyDescent="0.3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 t="s">
        <v>1008</v>
      </c>
      <c r="G22144" t="s">
        <v>20</v>
      </c>
    </row>
    <row r="22145" spans="1:7" x14ac:dyDescent="0.3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 t="s">
        <v>25323</v>
      </c>
      <c r="G22145" t="s">
        <v>20</v>
      </c>
    </row>
    <row r="22146" spans="1:7" x14ac:dyDescent="0.3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 t="s">
        <v>25335</v>
      </c>
      <c r="G22146" t="s">
        <v>20</v>
      </c>
    </row>
    <row r="22147" spans="1:7" x14ac:dyDescent="0.3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 t="s">
        <v>3583</v>
      </c>
      <c r="G22147" t="s">
        <v>12</v>
      </c>
    </row>
    <row r="22148" spans="1:7" x14ac:dyDescent="0.3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 t="s">
        <v>3583</v>
      </c>
      <c r="G22148" t="s">
        <v>20</v>
      </c>
    </row>
    <row r="22149" spans="1:7" x14ac:dyDescent="0.3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 t="s">
        <v>25343</v>
      </c>
      <c r="G22149" t="s">
        <v>20</v>
      </c>
    </row>
    <row r="22150" spans="1:7" x14ac:dyDescent="0.3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 t="s">
        <v>2588</v>
      </c>
      <c r="G22150" t="s">
        <v>12</v>
      </c>
    </row>
    <row r="22151" spans="1:7" x14ac:dyDescent="0.3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 t="s">
        <v>3583</v>
      </c>
      <c r="G22151" t="s">
        <v>16</v>
      </c>
    </row>
    <row r="22152" spans="1:7" x14ac:dyDescent="0.3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 t="s">
        <v>3583</v>
      </c>
      <c r="G22152" t="s">
        <v>20</v>
      </c>
    </row>
    <row r="22153" spans="1:7" x14ac:dyDescent="0.3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 t="s">
        <v>3583</v>
      </c>
      <c r="G22153" t="s">
        <v>12</v>
      </c>
    </row>
    <row r="22154" spans="1:7" x14ac:dyDescent="0.3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 t="s">
        <v>3583</v>
      </c>
      <c r="G22154" t="s">
        <v>16</v>
      </c>
    </row>
    <row r="22155" spans="1:7" x14ac:dyDescent="0.3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 t="s">
        <v>3583</v>
      </c>
      <c r="G22155" t="s">
        <v>20</v>
      </c>
    </row>
    <row r="22156" spans="1:7" x14ac:dyDescent="0.3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 t="s">
        <v>3583</v>
      </c>
      <c r="G22156" t="s">
        <v>12</v>
      </c>
    </row>
    <row r="22157" spans="1:7" x14ac:dyDescent="0.3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 t="s">
        <v>25352</v>
      </c>
      <c r="G22157" t="s">
        <v>16</v>
      </c>
    </row>
    <row r="22158" spans="1:7" x14ac:dyDescent="0.3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 t="s">
        <v>3583</v>
      </c>
      <c r="G22158" t="s">
        <v>20</v>
      </c>
    </row>
    <row r="22159" spans="1:7" x14ac:dyDescent="0.3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 t="s">
        <v>25355</v>
      </c>
      <c r="G22159" t="s">
        <v>12</v>
      </c>
    </row>
    <row r="22160" spans="1:7" x14ac:dyDescent="0.3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 t="s">
        <v>25323</v>
      </c>
      <c r="G22160" t="s">
        <v>16</v>
      </c>
    </row>
    <row r="22161" spans="1:7" x14ac:dyDescent="0.3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 t="s">
        <v>25323</v>
      </c>
      <c r="G22161" t="s">
        <v>20</v>
      </c>
    </row>
    <row r="22162" spans="1:7" x14ac:dyDescent="0.3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 t="s">
        <v>380</v>
      </c>
      <c r="G22162" t="s">
        <v>12</v>
      </c>
    </row>
    <row r="22163" spans="1:7" x14ac:dyDescent="0.3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 t="s">
        <v>25362</v>
      </c>
      <c r="G22163" t="s">
        <v>16</v>
      </c>
    </row>
    <row r="22164" spans="1:7" x14ac:dyDescent="0.3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 t="s">
        <v>380</v>
      </c>
      <c r="G22164" t="s">
        <v>20</v>
      </c>
    </row>
    <row r="22165" spans="1:7" x14ac:dyDescent="0.3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 t="s">
        <v>25366</v>
      </c>
      <c r="G22165" t="s">
        <v>12</v>
      </c>
    </row>
    <row r="22166" spans="1:7" x14ac:dyDescent="0.3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 t="s">
        <v>3583</v>
      </c>
      <c r="G22166" t="s">
        <v>16</v>
      </c>
    </row>
    <row r="22167" spans="1:7" x14ac:dyDescent="0.3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 t="s">
        <v>3583</v>
      </c>
      <c r="G22167" t="s">
        <v>20</v>
      </c>
    </row>
    <row r="22168" spans="1:7" x14ac:dyDescent="0.3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 t="s">
        <v>3583</v>
      </c>
      <c r="G22168" t="s">
        <v>12</v>
      </c>
    </row>
    <row r="22169" spans="1:7" x14ac:dyDescent="0.3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 t="s">
        <v>3583</v>
      </c>
      <c r="G22169" t="s">
        <v>16</v>
      </c>
    </row>
    <row r="22170" spans="1:7" x14ac:dyDescent="0.3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 t="s">
        <v>3583</v>
      </c>
      <c r="G22170" t="s">
        <v>20</v>
      </c>
    </row>
    <row r="22171" spans="1:7" x14ac:dyDescent="0.3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 t="s">
        <v>3583</v>
      </c>
      <c r="G22171" t="s">
        <v>12</v>
      </c>
    </row>
    <row r="22172" spans="1:7" x14ac:dyDescent="0.3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 t="s">
        <v>25375</v>
      </c>
      <c r="G22172" t="s">
        <v>16</v>
      </c>
    </row>
    <row r="22173" spans="1:7" x14ac:dyDescent="0.3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 t="s">
        <v>3583</v>
      </c>
      <c r="G22173" t="s">
        <v>20</v>
      </c>
    </row>
    <row r="22174" spans="1:7" x14ac:dyDescent="0.3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 t="s">
        <v>25378</v>
      </c>
      <c r="G22174" t="s">
        <v>12</v>
      </c>
    </row>
    <row r="22175" spans="1:7" x14ac:dyDescent="0.3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 t="s">
        <v>25378</v>
      </c>
      <c r="G22175" t="s">
        <v>16</v>
      </c>
    </row>
    <row r="22176" spans="1:7" x14ac:dyDescent="0.3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 t="s">
        <v>3583</v>
      </c>
      <c r="G22176" t="s">
        <v>20</v>
      </c>
    </row>
    <row r="22177" spans="1:7" x14ac:dyDescent="0.3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 t="s">
        <v>4707</v>
      </c>
      <c r="G22177" t="s">
        <v>12</v>
      </c>
    </row>
    <row r="22178" spans="1:7" x14ac:dyDescent="0.3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 t="s">
        <v>18899</v>
      </c>
      <c r="G22178" t="s">
        <v>16</v>
      </c>
    </row>
    <row r="22179" spans="1:7" x14ac:dyDescent="0.3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 t="s">
        <v>2588</v>
      </c>
      <c r="G22179" t="s">
        <v>20</v>
      </c>
    </row>
    <row r="22180" spans="1:7" x14ac:dyDescent="0.3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 t="s">
        <v>25385</v>
      </c>
      <c r="G22180" t="s">
        <v>12</v>
      </c>
    </row>
    <row r="22181" spans="1:7" x14ac:dyDescent="0.3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 t="s">
        <v>25385</v>
      </c>
      <c r="G22181" t="s">
        <v>20</v>
      </c>
    </row>
    <row r="22182" spans="1:7" x14ac:dyDescent="0.3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 t="s">
        <v>25385</v>
      </c>
      <c r="G22182" t="s">
        <v>20</v>
      </c>
    </row>
    <row r="22183" spans="1:7" x14ac:dyDescent="0.3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 t="s">
        <v>25388</v>
      </c>
      <c r="G22183" t="s">
        <v>12</v>
      </c>
    </row>
    <row r="22184" spans="1:7" x14ac:dyDescent="0.3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 t="s">
        <v>3583</v>
      </c>
      <c r="G22184" t="s">
        <v>16</v>
      </c>
    </row>
    <row r="22185" spans="1:7" x14ac:dyDescent="0.3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 t="s">
        <v>3583</v>
      </c>
      <c r="G22185" t="s">
        <v>20</v>
      </c>
    </row>
    <row r="22186" spans="1:7" x14ac:dyDescent="0.3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 t="s">
        <v>3583</v>
      </c>
      <c r="G22186" t="s">
        <v>20</v>
      </c>
    </row>
    <row r="22187" spans="1:7" x14ac:dyDescent="0.3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 t="s">
        <v>25390</v>
      </c>
      <c r="G22187" t="s">
        <v>20</v>
      </c>
    </row>
    <row r="22188" spans="1:7" x14ac:dyDescent="0.3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 t="s">
        <v>3583</v>
      </c>
      <c r="G22188" t="s">
        <v>12</v>
      </c>
    </row>
    <row r="22189" spans="1:7" x14ac:dyDescent="0.3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 t="s">
        <v>3583</v>
      </c>
      <c r="G22189" t="s">
        <v>20</v>
      </c>
    </row>
    <row r="22190" spans="1:7" x14ac:dyDescent="0.3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 t="s">
        <v>3583</v>
      </c>
      <c r="G22190" t="s">
        <v>20</v>
      </c>
    </row>
    <row r="22191" spans="1:7" x14ac:dyDescent="0.3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 t="s">
        <v>3583</v>
      </c>
      <c r="G22191" t="s">
        <v>12</v>
      </c>
    </row>
    <row r="22192" spans="1:7" x14ac:dyDescent="0.3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 t="s">
        <v>6241</v>
      </c>
      <c r="G22192" t="s">
        <v>20</v>
      </c>
    </row>
    <row r="22193" spans="1:7" x14ac:dyDescent="0.3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 t="s">
        <v>25397</v>
      </c>
      <c r="G22193" t="s">
        <v>20</v>
      </c>
    </row>
    <row r="22194" spans="1:7" x14ac:dyDescent="0.3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 t="s">
        <v>3583</v>
      </c>
      <c r="G22194" t="s">
        <v>12</v>
      </c>
    </row>
    <row r="22195" spans="1:7" x14ac:dyDescent="0.3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 t="s">
        <v>3583</v>
      </c>
      <c r="G22195" t="s">
        <v>16</v>
      </c>
    </row>
    <row r="22196" spans="1:7" x14ac:dyDescent="0.3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 t="s">
        <v>3583</v>
      </c>
      <c r="G22196" t="s">
        <v>20</v>
      </c>
    </row>
    <row r="22197" spans="1:7" x14ac:dyDescent="0.3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 t="s">
        <v>3583</v>
      </c>
      <c r="G22197" t="s">
        <v>12</v>
      </c>
    </row>
    <row r="22198" spans="1:7" x14ac:dyDescent="0.3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 t="s">
        <v>3724</v>
      </c>
      <c r="G22198" t="s">
        <v>16</v>
      </c>
    </row>
    <row r="22199" spans="1:7" x14ac:dyDescent="0.3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 t="s">
        <v>25403</v>
      </c>
      <c r="G22199" t="s">
        <v>20</v>
      </c>
    </row>
    <row r="22200" spans="1:7" x14ac:dyDescent="0.3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 t="s">
        <v>3583</v>
      </c>
      <c r="G22200" t="s">
        <v>12</v>
      </c>
    </row>
    <row r="22201" spans="1:7" x14ac:dyDescent="0.3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 t="s">
        <v>3583</v>
      </c>
      <c r="G22201" t="s">
        <v>16</v>
      </c>
    </row>
    <row r="22202" spans="1:7" x14ac:dyDescent="0.3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 t="s">
        <v>3583</v>
      </c>
      <c r="G22202" t="s">
        <v>20</v>
      </c>
    </row>
    <row r="22203" spans="1:7" x14ac:dyDescent="0.3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 t="s">
        <v>568</v>
      </c>
      <c r="G22203" t="s">
        <v>12</v>
      </c>
    </row>
    <row r="22204" spans="1:7" x14ac:dyDescent="0.3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 t="s">
        <v>25410</v>
      </c>
      <c r="G22204" t="s">
        <v>16</v>
      </c>
    </row>
    <row r="22205" spans="1:7" x14ac:dyDescent="0.3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 t="s">
        <v>2588</v>
      </c>
      <c r="G22205" t="s">
        <v>20</v>
      </c>
    </row>
    <row r="22206" spans="1:7" x14ac:dyDescent="0.3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 t="s">
        <v>25410</v>
      </c>
      <c r="G22206" t="s">
        <v>20</v>
      </c>
    </row>
    <row r="22207" spans="1:7" x14ac:dyDescent="0.3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 t="s">
        <v>8036</v>
      </c>
      <c r="G22207" t="s">
        <v>12</v>
      </c>
    </row>
    <row r="22208" spans="1:7" x14ac:dyDescent="0.3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 t="s">
        <v>1164</v>
      </c>
      <c r="G22208" t="s">
        <v>16</v>
      </c>
    </row>
    <row r="22209" spans="1:7" x14ac:dyDescent="0.3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 t="s">
        <v>3583</v>
      </c>
      <c r="G22209" t="s">
        <v>20</v>
      </c>
    </row>
    <row r="22210" spans="1:7" x14ac:dyDescent="0.3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 t="s">
        <v>25323</v>
      </c>
      <c r="G22210" t="s">
        <v>12</v>
      </c>
    </row>
    <row r="22211" spans="1:7" x14ac:dyDescent="0.3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 t="s">
        <v>18899</v>
      </c>
      <c r="G22211" t="s">
        <v>16</v>
      </c>
    </row>
    <row r="22212" spans="1:7" x14ac:dyDescent="0.3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 t="s">
        <v>18899</v>
      </c>
      <c r="G22212" t="s">
        <v>20</v>
      </c>
    </row>
    <row r="22213" spans="1:7" x14ac:dyDescent="0.3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 t="s">
        <v>25419</v>
      </c>
      <c r="G22213" t="s">
        <v>20</v>
      </c>
    </row>
    <row r="22214" spans="1:7" x14ac:dyDescent="0.3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 t="s">
        <v>18899</v>
      </c>
      <c r="G22214" t="s">
        <v>20</v>
      </c>
    </row>
    <row r="22215" spans="1:7" x14ac:dyDescent="0.3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 t="s">
        <v>9402</v>
      </c>
      <c r="G22215" t="s">
        <v>12</v>
      </c>
    </row>
    <row r="22216" spans="1:7" x14ac:dyDescent="0.3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 t="s">
        <v>3583</v>
      </c>
      <c r="G22216" t="s">
        <v>16</v>
      </c>
    </row>
    <row r="22217" spans="1:7" x14ac:dyDescent="0.3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 t="s">
        <v>3583</v>
      </c>
      <c r="G22217" t="s">
        <v>20</v>
      </c>
    </row>
    <row r="22218" spans="1:7" x14ac:dyDescent="0.3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 t="s">
        <v>25425</v>
      </c>
      <c r="G22218" t="s">
        <v>12</v>
      </c>
    </row>
    <row r="22219" spans="1:7" x14ac:dyDescent="0.3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 t="s">
        <v>25425</v>
      </c>
      <c r="G22219" t="s">
        <v>20</v>
      </c>
    </row>
    <row r="22220" spans="1:7" x14ac:dyDescent="0.3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 t="s">
        <v>3583</v>
      </c>
      <c r="G22220" t="s">
        <v>20</v>
      </c>
    </row>
    <row r="22221" spans="1:7" x14ac:dyDescent="0.3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 t="s">
        <v>25430</v>
      </c>
      <c r="G22221" t="s">
        <v>12</v>
      </c>
    </row>
    <row r="22222" spans="1:7" x14ac:dyDescent="0.3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 t="s">
        <v>25431</v>
      </c>
      <c r="G22222" t="s">
        <v>16</v>
      </c>
    </row>
    <row r="22223" spans="1:7" x14ac:dyDescent="0.3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 t="s">
        <v>18899</v>
      </c>
      <c r="G22223" t="s">
        <v>20</v>
      </c>
    </row>
    <row r="22224" spans="1:7" x14ac:dyDescent="0.3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 t="s">
        <v>25434</v>
      </c>
      <c r="G22224" t="s">
        <v>12</v>
      </c>
    </row>
    <row r="22225" spans="1:7" x14ac:dyDescent="0.3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 t="s">
        <v>1436</v>
      </c>
      <c r="G22225" t="s">
        <v>20</v>
      </c>
    </row>
    <row r="22226" spans="1:7" x14ac:dyDescent="0.3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 t="s">
        <v>3583</v>
      </c>
      <c r="G22226" t="s">
        <v>20</v>
      </c>
    </row>
    <row r="22227" spans="1:7" x14ac:dyDescent="0.3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 t="s">
        <v>25323</v>
      </c>
      <c r="G22227" t="s">
        <v>12</v>
      </c>
    </row>
    <row r="22228" spans="1:7" x14ac:dyDescent="0.3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 t="s">
        <v>25323</v>
      </c>
      <c r="G22228" t="s">
        <v>16</v>
      </c>
    </row>
    <row r="22229" spans="1:7" x14ac:dyDescent="0.3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 t="s">
        <v>18899</v>
      </c>
      <c r="G22229" t="s">
        <v>20</v>
      </c>
    </row>
    <row r="22230" spans="1:7" x14ac:dyDescent="0.3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 t="s">
        <v>3583</v>
      </c>
      <c r="G22230" t="s">
        <v>12</v>
      </c>
    </row>
    <row r="22231" spans="1:7" x14ac:dyDescent="0.3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 t="s">
        <v>18899</v>
      </c>
      <c r="G22231" t="s">
        <v>20</v>
      </c>
    </row>
    <row r="22232" spans="1:7" x14ac:dyDescent="0.3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 t="s">
        <v>25323</v>
      </c>
      <c r="G22232" t="s">
        <v>20</v>
      </c>
    </row>
    <row r="22233" spans="1:7" x14ac:dyDescent="0.3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 t="s">
        <v>3583</v>
      </c>
      <c r="G22233" t="s">
        <v>12</v>
      </c>
    </row>
    <row r="22234" spans="1:7" x14ac:dyDescent="0.3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 t="s">
        <v>3583</v>
      </c>
      <c r="G22234" t="s">
        <v>16</v>
      </c>
    </row>
    <row r="22235" spans="1:7" x14ac:dyDescent="0.3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 t="s">
        <v>3583</v>
      </c>
      <c r="G22235" t="s">
        <v>12</v>
      </c>
    </row>
    <row r="22236" spans="1:7" x14ac:dyDescent="0.3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 t="s">
        <v>25449</v>
      </c>
      <c r="G22236" t="s">
        <v>20</v>
      </c>
    </row>
    <row r="22237" spans="1:7" x14ac:dyDescent="0.3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 t="s">
        <v>25451</v>
      </c>
      <c r="G22237" t="s">
        <v>20</v>
      </c>
    </row>
    <row r="22238" spans="1:7" x14ac:dyDescent="0.3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 t="s">
        <v>25430</v>
      </c>
      <c r="G22238" t="s">
        <v>12</v>
      </c>
    </row>
    <row r="22239" spans="1:7" x14ac:dyDescent="0.3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 t="s">
        <v>25454</v>
      </c>
      <c r="G22239" t="s">
        <v>16</v>
      </c>
    </row>
    <row r="22240" spans="1:7" x14ac:dyDescent="0.3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 t="s">
        <v>1708</v>
      </c>
      <c r="G22240" t="s">
        <v>20</v>
      </c>
    </row>
    <row r="22241" spans="1:7" x14ac:dyDescent="0.3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 t="s">
        <v>3583</v>
      </c>
      <c r="G22241" t="s">
        <v>12</v>
      </c>
    </row>
    <row r="22242" spans="1:7" x14ac:dyDescent="0.3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 t="s">
        <v>25458</v>
      </c>
      <c r="G22242" t="s">
        <v>20</v>
      </c>
    </row>
    <row r="22243" spans="1:7" x14ac:dyDescent="0.3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 t="s">
        <v>3583</v>
      </c>
      <c r="G22243" t="s">
        <v>20</v>
      </c>
    </row>
    <row r="22244" spans="1:7" x14ac:dyDescent="0.3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 t="s">
        <v>25462</v>
      </c>
      <c r="G22244" t="s">
        <v>12</v>
      </c>
    </row>
    <row r="22245" spans="1:7" x14ac:dyDescent="0.3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 t="s">
        <v>25323</v>
      </c>
      <c r="G22245" t="s">
        <v>20</v>
      </c>
    </row>
    <row r="22246" spans="1:7" x14ac:dyDescent="0.3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 t="s">
        <v>25462</v>
      </c>
      <c r="G22246" t="s">
        <v>20</v>
      </c>
    </row>
    <row r="22247" spans="1:7" x14ac:dyDescent="0.3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 t="s">
        <v>3583</v>
      </c>
      <c r="G22247" t="s">
        <v>12</v>
      </c>
    </row>
    <row r="22248" spans="1:7" x14ac:dyDescent="0.3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 t="s">
        <v>18899</v>
      </c>
      <c r="G22248" t="s">
        <v>16</v>
      </c>
    </row>
    <row r="22249" spans="1:7" x14ac:dyDescent="0.3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 t="s">
        <v>18899</v>
      </c>
      <c r="G22249" t="s">
        <v>20</v>
      </c>
    </row>
    <row r="22250" spans="1:7" x14ac:dyDescent="0.3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 t="s">
        <v>25468</v>
      </c>
      <c r="G22250" t="s">
        <v>12</v>
      </c>
    </row>
    <row r="22251" spans="1:7" x14ac:dyDescent="0.3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 t="s">
        <v>25468</v>
      </c>
      <c r="G22251" t="s">
        <v>16</v>
      </c>
    </row>
    <row r="22252" spans="1:7" x14ac:dyDescent="0.3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 t="s">
        <v>18899</v>
      </c>
      <c r="G22252" t="s">
        <v>20</v>
      </c>
    </row>
    <row r="22253" spans="1:7" x14ac:dyDescent="0.3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 t="s">
        <v>3660</v>
      </c>
      <c r="G22253" t="s">
        <v>12</v>
      </c>
    </row>
    <row r="22254" spans="1:7" x14ac:dyDescent="0.3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 t="s">
        <v>25473</v>
      </c>
      <c r="G22254" t="s">
        <v>20</v>
      </c>
    </row>
    <row r="22255" spans="1:7" x14ac:dyDescent="0.3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 t="s">
        <v>25473</v>
      </c>
      <c r="G22255" t="s">
        <v>20</v>
      </c>
    </row>
    <row r="22256" spans="1:7" x14ac:dyDescent="0.3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 t="s">
        <v>2588</v>
      </c>
      <c r="G22256" t="s">
        <v>20</v>
      </c>
    </row>
    <row r="22257" spans="1:7" x14ac:dyDescent="0.3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 t="s">
        <v>24085</v>
      </c>
      <c r="G22257" t="s">
        <v>20</v>
      </c>
    </row>
    <row r="22258" spans="1:7" x14ac:dyDescent="0.3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 t="s">
        <v>25478</v>
      </c>
      <c r="G22258" t="s">
        <v>12</v>
      </c>
    </row>
    <row r="22259" spans="1:7" x14ac:dyDescent="0.3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 t="s">
        <v>25478</v>
      </c>
      <c r="G22259" t="s">
        <v>16</v>
      </c>
    </row>
    <row r="22260" spans="1:7" x14ac:dyDescent="0.3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 t="s">
        <v>9402</v>
      </c>
      <c r="G22260" t="s">
        <v>20</v>
      </c>
    </row>
    <row r="22261" spans="1:7" x14ac:dyDescent="0.3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 t="s">
        <v>62</v>
      </c>
      <c r="G22261" t="s">
        <v>12</v>
      </c>
    </row>
    <row r="22262" spans="1:7" x14ac:dyDescent="0.3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 t="s">
        <v>380</v>
      </c>
      <c r="G22262" t="s">
        <v>16</v>
      </c>
    </row>
    <row r="22263" spans="1:7" x14ac:dyDescent="0.3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 t="s">
        <v>25484</v>
      </c>
      <c r="G22263" t="s">
        <v>20</v>
      </c>
    </row>
    <row r="22264" spans="1:7" x14ac:dyDescent="0.3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 t="s">
        <v>25487</v>
      </c>
      <c r="G22264" t="s">
        <v>12</v>
      </c>
    </row>
    <row r="22265" spans="1:7" x14ac:dyDescent="0.3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 t="s">
        <v>3583</v>
      </c>
      <c r="G22265" t="s">
        <v>16</v>
      </c>
    </row>
    <row r="22266" spans="1:7" x14ac:dyDescent="0.3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 t="s">
        <v>3583</v>
      </c>
      <c r="G22266" t="s">
        <v>20</v>
      </c>
    </row>
    <row r="22267" spans="1:7" x14ac:dyDescent="0.3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 t="s">
        <v>25491</v>
      </c>
      <c r="G22267" t="s">
        <v>12</v>
      </c>
    </row>
    <row r="22268" spans="1:7" x14ac:dyDescent="0.3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 t="s">
        <v>25323</v>
      </c>
      <c r="G22268" t="s">
        <v>16</v>
      </c>
    </row>
    <row r="22269" spans="1:7" x14ac:dyDescent="0.3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 t="s">
        <v>25323</v>
      </c>
      <c r="G22269" t="s">
        <v>20</v>
      </c>
    </row>
    <row r="22270" spans="1:7" x14ac:dyDescent="0.3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 t="s">
        <v>25496</v>
      </c>
      <c r="G22270" t="s">
        <v>12</v>
      </c>
    </row>
    <row r="22271" spans="1:7" x14ac:dyDescent="0.3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 t="s">
        <v>25496</v>
      </c>
      <c r="G22271" t="s">
        <v>16</v>
      </c>
    </row>
    <row r="22272" spans="1:7" x14ac:dyDescent="0.3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 t="s">
        <v>24085</v>
      </c>
      <c r="G22272" t="s">
        <v>20</v>
      </c>
    </row>
    <row r="22273" spans="1:7" x14ac:dyDescent="0.3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 t="s">
        <v>25323</v>
      </c>
      <c r="G22273" t="s">
        <v>20</v>
      </c>
    </row>
    <row r="22274" spans="1:7" x14ac:dyDescent="0.3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 t="s">
        <v>25496</v>
      </c>
      <c r="G22274" t="s">
        <v>20</v>
      </c>
    </row>
    <row r="22275" spans="1:7" x14ac:dyDescent="0.3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 t="s">
        <v>3583</v>
      </c>
      <c r="G22275" t="s">
        <v>12</v>
      </c>
    </row>
    <row r="22276" spans="1:7" x14ac:dyDescent="0.3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 t="s">
        <v>3583</v>
      </c>
      <c r="G22276" t="s">
        <v>16</v>
      </c>
    </row>
    <row r="22277" spans="1:7" x14ac:dyDescent="0.3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 t="s">
        <v>3583</v>
      </c>
      <c r="G22277" t="s">
        <v>20</v>
      </c>
    </row>
    <row r="22278" spans="1:7" x14ac:dyDescent="0.3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 t="s">
        <v>3583</v>
      </c>
      <c r="G22278" t="s">
        <v>12</v>
      </c>
    </row>
    <row r="22279" spans="1:7" x14ac:dyDescent="0.3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 t="s">
        <v>25504</v>
      </c>
      <c r="G22279" t="s">
        <v>16</v>
      </c>
    </row>
    <row r="22280" spans="1:7" x14ac:dyDescent="0.3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 t="s">
        <v>3583</v>
      </c>
      <c r="G22280" t="s">
        <v>20</v>
      </c>
    </row>
    <row r="22281" spans="1:7" x14ac:dyDescent="0.3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 t="s">
        <v>25506</v>
      </c>
      <c r="G22281" t="s">
        <v>12</v>
      </c>
    </row>
    <row r="22282" spans="1:7" x14ac:dyDescent="0.3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 t="s">
        <v>3583</v>
      </c>
      <c r="G22282" t="s">
        <v>20</v>
      </c>
    </row>
    <row r="22283" spans="1:7" x14ac:dyDescent="0.3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 t="s">
        <v>4196</v>
      </c>
      <c r="G22283" t="s">
        <v>20</v>
      </c>
    </row>
    <row r="22284" spans="1:7" x14ac:dyDescent="0.3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 t="s">
        <v>25323</v>
      </c>
      <c r="G22284" t="s">
        <v>12</v>
      </c>
    </row>
    <row r="22285" spans="1:7" x14ac:dyDescent="0.3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 t="s">
        <v>25323</v>
      </c>
      <c r="G22285" t="s">
        <v>20</v>
      </c>
    </row>
    <row r="22286" spans="1:7" x14ac:dyDescent="0.3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 t="s">
        <v>568</v>
      </c>
      <c r="G22286" t="s">
        <v>20</v>
      </c>
    </row>
    <row r="22287" spans="1:7" x14ac:dyDescent="0.3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 t="s">
        <v>9402</v>
      </c>
      <c r="G22287" t="s">
        <v>12</v>
      </c>
    </row>
    <row r="22288" spans="1:7" x14ac:dyDescent="0.3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 t="s">
        <v>3583</v>
      </c>
      <c r="G22288" t="s">
        <v>16</v>
      </c>
    </row>
    <row r="22289" spans="1:7" x14ac:dyDescent="0.3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 t="s">
        <v>25513</v>
      </c>
      <c r="G22289" t="s">
        <v>20</v>
      </c>
    </row>
    <row r="22290" spans="1:7" x14ac:dyDescent="0.3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 t="s">
        <v>25321</v>
      </c>
      <c r="G22290" t="s">
        <v>12</v>
      </c>
    </row>
    <row r="22291" spans="1:7" x14ac:dyDescent="0.3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 t="s">
        <v>3583</v>
      </c>
      <c r="G22291" t="s">
        <v>16</v>
      </c>
    </row>
    <row r="22292" spans="1:7" x14ac:dyDescent="0.3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 t="s">
        <v>3583</v>
      </c>
      <c r="G22292" t="s">
        <v>20</v>
      </c>
    </row>
    <row r="22293" spans="1:7" x14ac:dyDescent="0.3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 t="s">
        <v>3583</v>
      </c>
      <c r="G22293" t="s">
        <v>20</v>
      </c>
    </row>
    <row r="22294" spans="1:7" x14ac:dyDescent="0.3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 t="s">
        <v>25321</v>
      </c>
      <c r="G22294" t="s">
        <v>20</v>
      </c>
    </row>
    <row r="22295" spans="1:7" x14ac:dyDescent="0.3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 t="s">
        <v>18899</v>
      </c>
      <c r="G22295" t="s">
        <v>12</v>
      </c>
    </row>
    <row r="22296" spans="1:7" x14ac:dyDescent="0.3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 t="s">
        <v>12889</v>
      </c>
      <c r="G22296" t="s">
        <v>16</v>
      </c>
    </row>
    <row r="22297" spans="1:7" x14ac:dyDescent="0.3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 t="s">
        <v>3583</v>
      </c>
      <c r="G22297" t="s">
        <v>20</v>
      </c>
    </row>
    <row r="22298" spans="1:7" x14ac:dyDescent="0.3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 t="s">
        <v>3583</v>
      </c>
      <c r="G22298" t="s">
        <v>12</v>
      </c>
    </row>
    <row r="22299" spans="1:7" x14ac:dyDescent="0.3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 t="s">
        <v>3583</v>
      </c>
      <c r="G22299" t="s">
        <v>16</v>
      </c>
    </row>
    <row r="22300" spans="1:7" x14ac:dyDescent="0.3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 t="s">
        <v>3583</v>
      </c>
      <c r="G22300" t="s">
        <v>20</v>
      </c>
    </row>
    <row r="22301" spans="1:7" x14ac:dyDescent="0.3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 t="s">
        <v>1494</v>
      </c>
      <c r="G22301" t="s">
        <v>12</v>
      </c>
    </row>
    <row r="22302" spans="1:7" x14ac:dyDescent="0.3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 t="s">
        <v>25527</v>
      </c>
      <c r="G22302" t="s">
        <v>20</v>
      </c>
    </row>
    <row r="22303" spans="1:7" x14ac:dyDescent="0.3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 t="s">
        <v>25527</v>
      </c>
      <c r="G22303" t="s">
        <v>20</v>
      </c>
    </row>
    <row r="22304" spans="1:7" x14ac:dyDescent="0.3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 t="s">
        <v>25323</v>
      </c>
      <c r="G22304" t="s">
        <v>12</v>
      </c>
    </row>
    <row r="22305" spans="1:7" x14ac:dyDescent="0.3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 t="s">
        <v>18899</v>
      </c>
      <c r="G22305" t="s">
        <v>16</v>
      </c>
    </row>
    <row r="22306" spans="1:7" x14ac:dyDescent="0.3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 t="s">
        <v>25323</v>
      </c>
      <c r="G22306" t="s">
        <v>20</v>
      </c>
    </row>
    <row r="22307" spans="1:7" x14ac:dyDescent="0.3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 t="s">
        <v>568</v>
      </c>
      <c r="G22307" t="s">
        <v>12</v>
      </c>
    </row>
    <row r="22308" spans="1:7" x14ac:dyDescent="0.3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 t="s">
        <v>1008</v>
      </c>
      <c r="G22308" t="s">
        <v>20</v>
      </c>
    </row>
    <row r="22309" spans="1:7" x14ac:dyDescent="0.3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 t="s">
        <v>3583</v>
      </c>
      <c r="G22309" t="s">
        <v>20</v>
      </c>
    </row>
    <row r="22310" spans="1:7" x14ac:dyDescent="0.3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 t="s">
        <v>3583</v>
      </c>
      <c r="G22310" t="s">
        <v>12</v>
      </c>
    </row>
    <row r="22311" spans="1:7" x14ac:dyDescent="0.3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 t="s">
        <v>25538</v>
      </c>
      <c r="G22311" t="s">
        <v>16</v>
      </c>
    </row>
    <row r="22312" spans="1:7" x14ac:dyDescent="0.3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 t="s">
        <v>25538</v>
      </c>
      <c r="G22312" t="s">
        <v>20</v>
      </c>
    </row>
    <row r="22313" spans="1:7" x14ac:dyDescent="0.3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 t="s">
        <v>25323</v>
      </c>
      <c r="G22313" t="s">
        <v>12</v>
      </c>
    </row>
    <row r="22314" spans="1:7" x14ac:dyDescent="0.3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 t="s">
        <v>24085</v>
      </c>
      <c r="G22314" t="s">
        <v>16</v>
      </c>
    </row>
    <row r="22315" spans="1:7" x14ac:dyDescent="0.3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 t="s">
        <v>25542</v>
      </c>
      <c r="G22315" t="s">
        <v>20</v>
      </c>
    </row>
    <row r="22316" spans="1:7" x14ac:dyDescent="0.3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 t="s">
        <v>25323</v>
      </c>
      <c r="G22316" t="s">
        <v>12</v>
      </c>
    </row>
    <row r="22317" spans="1:7" x14ac:dyDescent="0.3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 t="s">
        <v>25323</v>
      </c>
      <c r="G22317" t="s">
        <v>20</v>
      </c>
    </row>
    <row r="22318" spans="1:7" x14ac:dyDescent="0.3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 t="s">
        <v>380</v>
      </c>
      <c r="G22318" t="s">
        <v>20</v>
      </c>
    </row>
    <row r="22319" spans="1:7" x14ac:dyDescent="0.3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 t="s">
        <v>25548</v>
      </c>
      <c r="G22319" t="s">
        <v>12</v>
      </c>
    </row>
    <row r="22320" spans="1:7" x14ac:dyDescent="0.3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 t="s">
        <v>25378</v>
      </c>
      <c r="G22320" t="s">
        <v>20</v>
      </c>
    </row>
    <row r="22321" spans="1:7" x14ac:dyDescent="0.3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 t="s">
        <v>3583</v>
      </c>
      <c r="G22321" t="s">
        <v>20</v>
      </c>
    </row>
    <row r="22322" spans="1:7" x14ac:dyDescent="0.3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 t="s">
        <v>25551</v>
      </c>
      <c r="G22322" t="s">
        <v>12</v>
      </c>
    </row>
    <row r="22323" spans="1:7" x14ac:dyDescent="0.3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 t="s">
        <v>18899</v>
      </c>
      <c r="G22323" t="s">
        <v>12</v>
      </c>
    </row>
    <row r="22324" spans="1:7" x14ac:dyDescent="0.3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 t="s">
        <v>18899</v>
      </c>
      <c r="G22324" t="s">
        <v>16</v>
      </c>
    </row>
    <row r="22325" spans="1:7" x14ac:dyDescent="0.3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 t="s">
        <v>18899</v>
      </c>
      <c r="G22325" t="s">
        <v>20</v>
      </c>
    </row>
    <row r="22326" spans="1:7" x14ac:dyDescent="0.3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 t="s">
        <v>25323</v>
      </c>
      <c r="G22326" t="s">
        <v>12</v>
      </c>
    </row>
    <row r="22327" spans="1:7" x14ac:dyDescent="0.3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 t="s">
        <v>25555</v>
      </c>
      <c r="G22327" t="s">
        <v>16</v>
      </c>
    </row>
    <row r="22328" spans="1:7" x14ac:dyDescent="0.3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 t="s">
        <v>1008</v>
      </c>
      <c r="G22328" t="s">
        <v>20</v>
      </c>
    </row>
    <row r="22329" spans="1:7" x14ac:dyDescent="0.3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 t="s">
        <v>25323</v>
      </c>
      <c r="G22329" t="s">
        <v>20</v>
      </c>
    </row>
    <row r="22330" spans="1:7" x14ac:dyDescent="0.3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 t="s">
        <v>1164</v>
      </c>
      <c r="G22330" t="s">
        <v>12</v>
      </c>
    </row>
    <row r="22331" spans="1:7" x14ac:dyDescent="0.3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 t="s">
        <v>3583</v>
      </c>
      <c r="G22331" t="s">
        <v>16</v>
      </c>
    </row>
    <row r="22332" spans="1:7" x14ac:dyDescent="0.3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 t="s">
        <v>25378</v>
      </c>
      <c r="G22332" t="s">
        <v>20</v>
      </c>
    </row>
    <row r="22333" spans="1:7" x14ac:dyDescent="0.3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 t="s">
        <v>25306</v>
      </c>
      <c r="G22333" t="s">
        <v>12</v>
      </c>
    </row>
    <row r="22334" spans="1:7" x14ac:dyDescent="0.3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 t="s">
        <v>270</v>
      </c>
      <c r="G22334" t="s">
        <v>20</v>
      </c>
    </row>
    <row r="22335" spans="1:7" x14ac:dyDescent="0.3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 t="s">
        <v>25306</v>
      </c>
      <c r="G22335" t="s">
        <v>20</v>
      </c>
    </row>
    <row r="22336" spans="1:7" x14ac:dyDescent="0.3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 t="s">
        <v>1436</v>
      </c>
      <c r="G22336" t="s">
        <v>12</v>
      </c>
    </row>
    <row r="22337" spans="1:7" x14ac:dyDescent="0.3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 t="s">
        <v>25323</v>
      </c>
      <c r="G22337" t="s">
        <v>16</v>
      </c>
    </row>
    <row r="22338" spans="1:7" x14ac:dyDescent="0.3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 t="s">
        <v>18899</v>
      </c>
      <c r="G22338" t="s">
        <v>20</v>
      </c>
    </row>
    <row r="22339" spans="1:7" x14ac:dyDescent="0.3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 t="s">
        <v>18899</v>
      </c>
      <c r="G22339" t="s">
        <v>20</v>
      </c>
    </row>
    <row r="22340" spans="1:7" x14ac:dyDescent="0.3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 t="s">
        <v>11</v>
      </c>
      <c r="G22340" t="s">
        <v>20</v>
      </c>
    </row>
    <row r="22341" spans="1:7" x14ac:dyDescent="0.3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 t="s">
        <v>3583</v>
      </c>
      <c r="G22341" t="s">
        <v>12</v>
      </c>
    </row>
    <row r="22342" spans="1:7" x14ac:dyDescent="0.3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 t="s">
        <v>3583</v>
      </c>
      <c r="G22342" t="s">
        <v>16</v>
      </c>
    </row>
    <row r="22343" spans="1:7" x14ac:dyDescent="0.3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 t="s">
        <v>3583</v>
      </c>
      <c r="G22343" t="s">
        <v>20</v>
      </c>
    </row>
    <row r="22344" spans="1:7" x14ac:dyDescent="0.3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 t="s">
        <v>3583</v>
      </c>
      <c r="G22344" t="s">
        <v>12</v>
      </c>
    </row>
    <row r="22345" spans="1:7" x14ac:dyDescent="0.3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 t="s">
        <v>3583</v>
      </c>
      <c r="G22345" t="s">
        <v>16</v>
      </c>
    </row>
    <row r="22346" spans="1:7" x14ac:dyDescent="0.3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 t="s">
        <v>25569</v>
      </c>
      <c r="G22346" t="s">
        <v>20</v>
      </c>
    </row>
    <row r="22347" spans="1:7" x14ac:dyDescent="0.3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 t="s">
        <v>25572</v>
      </c>
      <c r="G22347" t="s">
        <v>12</v>
      </c>
    </row>
    <row r="22348" spans="1:7" x14ac:dyDescent="0.3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 t="s">
        <v>25306</v>
      </c>
      <c r="G22348" t="s">
        <v>16</v>
      </c>
    </row>
    <row r="22349" spans="1:7" x14ac:dyDescent="0.3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 t="s">
        <v>3583</v>
      </c>
      <c r="G22349" t="s">
        <v>20</v>
      </c>
    </row>
    <row r="22350" spans="1:7" x14ac:dyDescent="0.3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 t="s">
        <v>25378</v>
      </c>
      <c r="G22350" t="s">
        <v>12</v>
      </c>
    </row>
    <row r="22351" spans="1:7" x14ac:dyDescent="0.3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 t="s">
        <v>3583</v>
      </c>
      <c r="G22351" t="s">
        <v>16</v>
      </c>
    </row>
    <row r="22352" spans="1:7" x14ac:dyDescent="0.3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 t="s">
        <v>3583</v>
      </c>
      <c r="G22352" t="s">
        <v>20</v>
      </c>
    </row>
    <row r="22353" spans="1:7" x14ac:dyDescent="0.3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 t="s">
        <v>25579</v>
      </c>
      <c r="G22353" t="s">
        <v>12</v>
      </c>
    </row>
    <row r="22354" spans="1:7" x14ac:dyDescent="0.3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 t="s">
        <v>25579</v>
      </c>
      <c r="G22354" t="s">
        <v>16</v>
      </c>
    </row>
    <row r="22355" spans="1:7" x14ac:dyDescent="0.3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 t="s">
        <v>25579</v>
      </c>
      <c r="G22355" t="s">
        <v>20</v>
      </c>
    </row>
    <row r="22356" spans="1:7" x14ac:dyDescent="0.3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 t="s">
        <v>25584</v>
      </c>
      <c r="G22356" t="s">
        <v>12</v>
      </c>
    </row>
    <row r="22357" spans="1:7" x14ac:dyDescent="0.3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 t="s">
        <v>25335</v>
      </c>
      <c r="G22357" t="s">
        <v>16</v>
      </c>
    </row>
    <row r="22358" spans="1:7" x14ac:dyDescent="0.3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 t="s">
        <v>21738</v>
      </c>
      <c r="G22358" t="s">
        <v>20</v>
      </c>
    </row>
    <row r="22359" spans="1:7" x14ac:dyDescent="0.3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 t="s">
        <v>25323</v>
      </c>
      <c r="G22359" t="s">
        <v>20</v>
      </c>
    </row>
    <row r="22360" spans="1:7" x14ac:dyDescent="0.3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 t="s">
        <v>25323</v>
      </c>
      <c r="G22360" t="s">
        <v>20</v>
      </c>
    </row>
    <row r="22361" spans="1:7" x14ac:dyDescent="0.3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 t="s">
        <v>11813</v>
      </c>
      <c r="G22361" t="s">
        <v>20</v>
      </c>
    </row>
    <row r="22362" spans="1:7" x14ac:dyDescent="0.3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 t="s">
        <v>4238</v>
      </c>
      <c r="G22362" t="s">
        <v>20</v>
      </c>
    </row>
    <row r="22363" spans="1:7" x14ac:dyDescent="0.3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 t="s">
        <v>25378</v>
      </c>
      <c r="G22363" t="s">
        <v>12</v>
      </c>
    </row>
    <row r="22364" spans="1:7" x14ac:dyDescent="0.3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 t="s">
        <v>3583</v>
      </c>
      <c r="G22364" t="s">
        <v>16</v>
      </c>
    </row>
    <row r="22365" spans="1:7" x14ac:dyDescent="0.3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 t="s">
        <v>3583</v>
      </c>
      <c r="G22365" t="s">
        <v>20</v>
      </c>
    </row>
    <row r="22366" spans="1:7" x14ac:dyDescent="0.3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 t="s">
        <v>3583</v>
      </c>
      <c r="G22366" t="s">
        <v>12</v>
      </c>
    </row>
    <row r="22367" spans="1:7" x14ac:dyDescent="0.3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 t="s">
        <v>3583</v>
      </c>
      <c r="G22367" t="s">
        <v>16</v>
      </c>
    </row>
    <row r="22368" spans="1:7" x14ac:dyDescent="0.3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 t="s">
        <v>3583</v>
      </c>
      <c r="G22368" t="s">
        <v>20</v>
      </c>
    </row>
    <row r="22369" spans="1:7" x14ac:dyDescent="0.3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 t="s">
        <v>1436</v>
      </c>
      <c r="G22369" t="s">
        <v>12</v>
      </c>
    </row>
    <row r="22370" spans="1:7" x14ac:dyDescent="0.3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 t="s">
        <v>2588</v>
      </c>
      <c r="G22370" t="s">
        <v>16</v>
      </c>
    </row>
    <row r="22371" spans="1:7" x14ac:dyDescent="0.3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 t="s">
        <v>25602</v>
      </c>
      <c r="G22371" t="s">
        <v>20</v>
      </c>
    </row>
    <row r="22372" spans="1:7" x14ac:dyDescent="0.3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 t="s">
        <v>3583</v>
      </c>
      <c r="G22372" t="s">
        <v>20</v>
      </c>
    </row>
    <row r="22373" spans="1:7" x14ac:dyDescent="0.3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 t="s">
        <v>3583</v>
      </c>
      <c r="G22373" t="s">
        <v>20</v>
      </c>
    </row>
    <row r="22374" spans="1:7" x14ac:dyDescent="0.3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 t="s">
        <v>3583</v>
      </c>
      <c r="G22374" t="s">
        <v>12</v>
      </c>
    </row>
    <row r="22375" spans="1:7" x14ac:dyDescent="0.3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 t="s">
        <v>3583</v>
      </c>
      <c r="G22375" t="s">
        <v>16</v>
      </c>
    </row>
    <row r="22376" spans="1:7" x14ac:dyDescent="0.3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 t="s">
        <v>3583</v>
      </c>
      <c r="G22376" t="s">
        <v>20</v>
      </c>
    </row>
    <row r="22377" spans="1:7" x14ac:dyDescent="0.3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 t="s">
        <v>25323</v>
      </c>
      <c r="G22377" t="s">
        <v>12</v>
      </c>
    </row>
    <row r="22378" spans="1:7" x14ac:dyDescent="0.3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 t="s">
        <v>18899</v>
      </c>
      <c r="G22378" t="s">
        <v>16</v>
      </c>
    </row>
    <row r="22379" spans="1:7" x14ac:dyDescent="0.3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 t="s">
        <v>25611</v>
      </c>
      <c r="G22379" t="s">
        <v>20</v>
      </c>
    </row>
    <row r="22380" spans="1:7" x14ac:dyDescent="0.3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 t="s">
        <v>25613</v>
      </c>
      <c r="G22380" t="s">
        <v>12</v>
      </c>
    </row>
    <row r="22381" spans="1:7" x14ac:dyDescent="0.3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 t="s">
        <v>25306</v>
      </c>
      <c r="G22381" t="s">
        <v>20</v>
      </c>
    </row>
    <row r="22382" spans="1:7" x14ac:dyDescent="0.3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 t="s">
        <v>3583</v>
      </c>
      <c r="G22382" t="s">
        <v>20</v>
      </c>
    </row>
    <row r="22383" spans="1:7" x14ac:dyDescent="0.3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 t="s">
        <v>15388</v>
      </c>
      <c r="G22383" t="s">
        <v>12</v>
      </c>
    </row>
    <row r="22384" spans="1:7" x14ac:dyDescent="0.3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 t="s">
        <v>25618</v>
      </c>
      <c r="G22384" t="s">
        <v>20</v>
      </c>
    </row>
    <row r="22385" spans="1:7" x14ac:dyDescent="0.3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 t="s">
        <v>25618</v>
      </c>
      <c r="G22385" t="s">
        <v>20</v>
      </c>
    </row>
    <row r="22386" spans="1:7" x14ac:dyDescent="0.3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 t="s">
        <v>24273</v>
      </c>
      <c r="G22386" t="s">
        <v>12</v>
      </c>
    </row>
    <row r="22387" spans="1:7" x14ac:dyDescent="0.3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 t="s">
        <v>25622</v>
      </c>
      <c r="G22387" t="s">
        <v>16</v>
      </c>
    </row>
    <row r="22388" spans="1:7" x14ac:dyDescent="0.3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 t="s">
        <v>1164</v>
      </c>
      <c r="G22388" t="s">
        <v>20</v>
      </c>
    </row>
    <row r="22389" spans="1:7" x14ac:dyDescent="0.3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 t="s">
        <v>24273</v>
      </c>
      <c r="G22389" t="s">
        <v>20</v>
      </c>
    </row>
    <row r="22390" spans="1:7" x14ac:dyDescent="0.3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 t="s">
        <v>15388</v>
      </c>
      <c r="G22390" t="s">
        <v>20</v>
      </c>
    </row>
    <row r="22391" spans="1:7" x14ac:dyDescent="0.3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 t="s">
        <v>568</v>
      </c>
      <c r="G22391" t="s">
        <v>12</v>
      </c>
    </row>
    <row r="22392" spans="1:7" x14ac:dyDescent="0.3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 t="s">
        <v>24273</v>
      </c>
      <c r="G22392" t="s">
        <v>20</v>
      </c>
    </row>
    <row r="22393" spans="1:7" x14ac:dyDescent="0.3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 t="s">
        <v>24273</v>
      </c>
      <c r="G22393" t="s">
        <v>20</v>
      </c>
    </row>
    <row r="22394" spans="1:7" x14ac:dyDescent="0.3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 t="s">
        <v>25378</v>
      </c>
      <c r="G22394" t="s">
        <v>12</v>
      </c>
    </row>
    <row r="22395" spans="1:7" x14ac:dyDescent="0.3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 t="s">
        <v>25630</v>
      </c>
      <c r="G22395" t="s">
        <v>20</v>
      </c>
    </row>
    <row r="22396" spans="1:7" x14ac:dyDescent="0.3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 t="s">
        <v>25378</v>
      </c>
      <c r="G22396" t="s">
        <v>20</v>
      </c>
    </row>
    <row r="22397" spans="1:7" x14ac:dyDescent="0.3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 t="s">
        <v>25622</v>
      </c>
      <c r="G22397" t="s">
        <v>12</v>
      </c>
    </row>
    <row r="22398" spans="1:7" x14ac:dyDescent="0.3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 t="s">
        <v>25622</v>
      </c>
      <c r="G22398" t="s">
        <v>20</v>
      </c>
    </row>
    <row r="22399" spans="1:7" x14ac:dyDescent="0.3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 t="s">
        <v>25622</v>
      </c>
      <c r="G22399" t="s">
        <v>20</v>
      </c>
    </row>
    <row r="22400" spans="1:7" x14ac:dyDescent="0.3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 t="s">
        <v>25637</v>
      </c>
      <c r="G22400" t="s">
        <v>12</v>
      </c>
    </row>
    <row r="22401" spans="1:7" x14ac:dyDescent="0.3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 t="s">
        <v>25378</v>
      </c>
      <c r="G22401" t="s">
        <v>20</v>
      </c>
    </row>
    <row r="22402" spans="1:7" x14ac:dyDescent="0.3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 t="s">
        <v>25378</v>
      </c>
      <c r="G22402" t="s">
        <v>20</v>
      </c>
    </row>
    <row r="22403" spans="1:7" x14ac:dyDescent="0.3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 t="s">
        <v>25378</v>
      </c>
      <c r="G22403" t="s">
        <v>12</v>
      </c>
    </row>
    <row r="22404" spans="1:7" x14ac:dyDescent="0.3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 t="s">
        <v>25642</v>
      </c>
      <c r="G22404" t="s">
        <v>20</v>
      </c>
    </row>
    <row r="22405" spans="1:7" x14ac:dyDescent="0.3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 t="s">
        <v>25642</v>
      </c>
      <c r="G22405" t="s">
        <v>20</v>
      </c>
    </row>
    <row r="22406" spans="1:7" x14ac:dyDescent="0.3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 t="s">
        <v>15388</v>
      </c>
      <c r="G22406" t="s">
        <v>12</v>
      </c>
    </row>
    <row r="22407" spans="1:7" x14ac:dyDescent="0.3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 t="s">
        <v>15388</v>
      </c>
      <c r="G22407" t="s">
        <v>20</v>
      </c>
    </row>
    <row r="22408" spans="1:7" x14ac:dyDescent="0.3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 t="s">
        <v>15388</v>
      </c>
      <c r="G22408" t="s">
        <v>20</v>
      </c>
    </row>
    <row r="22409" spans="1:7" x14ac:dyDescent="0.3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 t="s">
        <v>25378</v>
      </c>
      <c r="G22409" t="s">
        <v>12</v>
      </c>
    </row>
    <row r="22410" spans="1:7" x14ac:dyDescent="0.3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 t="s">
        <v>25378</v>
      </c>
      <c r="G22410" t="s">
        <v>20</v>
      </c>
    </row>
    <row r="22411" spans="1:7" x14ac:dyDescent="0.3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 t="s">
        <v>25650</v>
      </c>
      <c r="G22411" t="s">
        <v>20</v>
      </c>
    </row>
    <row r="22412" spans="1:7" x14ac:dyDescent="0.3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 t="s">
        <v>1436</v>
      </c>
      <c r="G22412" t="s">
        <v>12</v>
      </c>
    </row>
    <row r="22413" spans="1:7" x14ac:dyDescent="0.3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 t="s">
        <v>25378</v>
      </c>
      <c r="G22413" t="s">
        <v>16</v>
      </c>
    </row>
    <row r="22414" spans="1:7" x14ac:dyDescent="0.3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 t="s">
        <v>568</v>
      </c>
      <c r="G22414" t="s">
        <v>20</v>
      </c>
    </row>
    <row r="22415" spans="1:7" x14ac:dyDescent="0.3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 t="s">
        <v>25655</v>
      </c>
      <c r="G22415" t="s">
        <v>12</v>
      </c>
    </row>
    <row r="22416" spans="1:7" x14ac:dyDescent="0.3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 t="s">
        <v>25655</v>
      </c>
      <c r="G22416" t="s">
        <v>20</v>
      </c>
    </row>
    <row r="22417" spans="1:7" x14ac:dyDescent="0.3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 t="s">
        <v>25655</v>
      </c>
      <c r="G22417" t="s">
        <v>20</v>
      </c>
    </row>
    <row r="22418" spans="1:7" x14ac:dyDescent="0.3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 t="s">
        <v>24273</v>
      </c>
      <c r="G22418" t="s">
        <v>12</v>
      </c>
    </row>
    <row r="22419" spans="1:7" x14ac:dyDescent="0.3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 t="s">
        <v>25659</v>
      </c>
      <c r="G22419" t="s">
        <v>16</v>
      </c>
    </row>
    <row r="22420" spans="1:7" x14ac:dyDescent="0.3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 t="s">
        <v>24273</v>
      </c>
      <c r="G22420" t="s">
        <v>20</v>
      </c>
    </row>
    <row r="22421" spans="1:7" x14ac:dyDescent="0.3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 t="s">
        <v>1377</v>
      </c>
      <c r="G22421" t="s">
        <v>12</v>
      </c>
    </row>
    <row r="22422" spans="1:7" x14ac:dyDescent="0.3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 t="s">
        <v>25378</v>
      </c>
      <c r="G22422" t="s">
        <v>20</v>
      </c>
    </row>
    <row r="22423" spans="1:7" x14ac:dyDescent="0.3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 t="s">
        <v>25663</v>
      </c>
      <c r="G22423" t="s">
        <v>20</v>
      </c>
    </row>
    <row r="22424" spans="1:7" x14ac:dyDescent="0.3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 t="s">
        <v>25378</v>
      </c>
      <c r="G22424" t="s">
        <v>12</v>
      </c>
    </row>
    <row r="22425" spans="1:7" x14ac:dyDescent="0.3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 t="s">
        <v>25323</v>
      </c>
      <c r="G22425" t="s">
        <v>16</v>
      </c>
    </row>
    <row r="22426" spans="1:7" x14ac:dyDescent="0.3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 t="s">
        <v>25378</v>
      </c>
      <c r="G22426" t="s">
        <v>20</v>
      </c>
    </row>
    <row r="22427" spans="1:7" x14ac:dyDescent="0.3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 t="s">
        <v>25378</v>
      </c>
      <c r="G22427" t="s">
        <v>12</v>
      </c>
    </row>
    <row r="22428" spans="1:7" x14ac:dyDescent="0.3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 t="s">
        <v>25670</v>
      </c>
      <c r="G22428" t="s">
        <v>20</v>
      </c>
    </row>
    <row r="22429" spans="1:7" x14ac:dyDescent="0.3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 t="s">
        <v>25378</v>
      </c>
      <c r="G22429" t="s">
        <v>20</v>
      </c>
    </row>
    <row r="22430" spans="1:7" x14ac:dyDescent="0.3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 t="s">
        <v>1377</v>
      </c>
      <c r="G22430" t="s">
        <v>12</v>
      </c>
    </row>
    <row r="22431" spans="1:7" x14ac:dyDescent="0.3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 t="s">
        <v>25378</v>
      </c>
      <c r="G22431" t="s">
        <v>20</v>
      </c>
    </row>
    <row r="22432" spans="1:7" x14ac:dyDescent="0.3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 t="s">
        <v>25378</v>
      </c>
      <c r="G22432" t="s">
        <v>20</v>
      </c>
    </row>
    <row r="22433" spans="1:7" x14ac:dyDescent="0.3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 t="s">
        <v>1377</v>
      </c>
      <c r="G22433" t="s">
        <v>12</v>
      </c>
    </row>
    <row r="22434" spans="1:7" x14ac:dyDescent="0.3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 t="s">
        <v>1377</v>
      </c>
      <c r="G22434" t="s">
        <v>20</v>
      </c>
    </row>
    <row r="22435" spans="1:7" x14ac:dyDescent="0.3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 t="s">
        <v>1377</v>
      </c>
      <c r="G22435" t="s">
        <v>20</v>
      </c>
    </row>
    <row r="22436" spans="1:7" x14ac:dyDescent="0.3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 t="s">
        <v>1377</v>
      </c>
      <c r="G22436" t="s">
        <v>12</v>
      </c>
    </row>
    <row r="22437" spans="1:7" x14ac:dyDescent="0.3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 t="s">
        <v>25378</v>
      </c>
      <c r="G22437" t="s">
        <v>20</v>
      </c>
    </row>
    <row r="22438" spans="1:7" x14ac:dyDescent="0.3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 t="s">
        <v>25681</v>
      </c>
      <c r="G22438" t="s">
        <v>20</v>
      </c>
    </row>
    <row r="22439" spans="1:7" x14ac:dyDescent="0.3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 t="s">
        <v>1436</v>
      </c>
      <c r="G22439" t="s">
        <v>12</v>
      </c>
    </row>
    <row r="22440" spans="1:7" x14ac:dyDescent="0.3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 t="s">
        <v>25378</v>
      </c>
      <c r="G22440" t="s">
        <v>16</v>
      </c>
    </row>
    <row r="22441" spans="1:7" x14ac:dyDescent="0.3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 t="s">
        <v>25378</v>
      </c>
      <c r="G22441" t="s">
        <v>20</v>
      </c>
    </row>
    <row r="22442" spans="1:7" x14ac:dyDescent="0.3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 t="s">
        <v>25378</v>
      </c>
      <c r="G22442" t="s">
        <v>12</v>
      </c>
    </row>
    <row r="22443" spans="1:7" x14ac:dyDescent="0.3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 t="s">
        <v>25378</v>
      </c>
      <c r="G22443" t="s">
        <v>16</v>
      </c>
    </row>
    <row r="22444" spans="1:7" x14ac:dyDescent="0.3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 t="s">
        <v>15388</v>
      </c>
      <c r="G22444" t="s">
        <v>20</v>
      </c>
    </row>
    <row r="22445" spans="1:7" x14ac:dyDescent="0.3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 t="s">
        <v>3583</v>
      </c>
      <c r="G22445" t="s">
        <v>12</v>
      </c>
    </row>
    <row r="22446" spans="1:7" x14ac:dyDescent="0.3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 t="s">
        <v>25688</v>
      </c>
      <c r="G22446" t="s">
        <v>20</v>
      </c>
    </row>
    <row r="22447" spans="1:7" x14ac:dyDescent="0.3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 t="s">
        <v>25378</v>
      </c>
      <c r="G22447" t="s">
        <v>20</v>
      </c>
    </row>
    <row r="22448" spans="1:7" x14ac:dyDescent="0.3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 t="s">
        <v>25378</v>
      </c>
      <c r="G22448" t="s">
        <v>20</v>
      </c>
    </row>
    <row r="22449" spans="1:7" x14ac:dyDescent="0.3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 t="s">
        <v>25688</v>
      </c>
      <c r="G22449" t="s">
        <v>20</v>
      </c>
    </row>
    <row r="22450" spans="1:7" x14ac:dyDescent="0.3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 t="s">
        <v>25693</v>
      </c>
      <c r="G22450" t="s">
        <v>12</v>
      </c>
    </row>
    <row r="22451" spans="1:7" x14ac:dyDescent="0.3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 t="s">
        <v>568</v>
      </c>
      <c r="G22451" t="s">
        <v>20</v>
      </c>
    </row>
    <row r="22452" spans="1:7" x14ac:dyDescent="0.3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 t="s">
        <v>25378</v>
      </c>
      <c r="G22452" t="s">
        <v>20</v>
      </c>
    </row>
    <row r="22453" spans="1:7" x14ac:dyDescent="0.3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 t="s">
        <v>25378</v>
      </c>
      <c r="G22453" t="s">
        <v>20</v>
      </c>
    </row>
    <row r="22454" spans="1:7" x14ac:dyDescent="0.3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 t="s">
        <v>25378</v>
      </c>
      <c r="G22454" t="s">
        <v>20</v>
      </c>
    </row>
    <row r="22455" spans="1:7" x14ac:dyDescent="0.3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 t="s">
        <v>25378</v>
      </c>
      <c r="G22455" t="s">
        <v>20</v>
      </c>
    </row>
    <row r="22456" spans="1:7" x14ac:dyDescent="0.3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 t="s">
        <v>15388</v>
      </c>
      <c r="G22456" t="s">
        <v>20</v>
      </c>
    </row>
    <row r="22457" spans="1:7" x14ac:dyDescent="0.3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 t="s">
        <v>3583</v>
      </c>
      <c r="G22457" t="s">
        <v>20</v>
      </c>
    </row>
    <row r="22458" spans="1:7" x14ac:dyDescent="0.3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 t="s">
        <v>25378</v>
      </c>
      <c r="G22458" t="s">
        <v>20</v>
      </c>
    </row>
    <row r="22459" spans="1:7" x14ac:dyDescent="0.3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 t="s">
        <v>25378</v>
      </c>
      <c r="G22459" t="s">
        <v>20</v>
      </c>
    </row>
    <row r="22460" spans="1:7" x14ac:dyDescent="0.3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 t="s">
        <v>25378</v>
      </c>
      <c r="G22460" t="s">
        <v>12</v>
      </c>
    </row>
    <row r="22461" spans="1:7" x14ac:dyDescent="0.3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 t="s">
        <v>25378</v>
      </c>
      <c r="G22461" t="s">
        <v>20</v>
      </c>
    </row>
    <row r="22462" spans="1:7" x14ac:dyDescent="0.3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 t="s">
        <v>25378</v>
      </c>
      <c r="G22462" t="s">
        <v>20</v>
      </c>
    </row>
    <row r="22463" spans="1:7" x14ac:dyDescent="0.3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 t="s">
        <v>25378</v>
      </c>
      <c r="G22463" t="s">
        <v>12</v>
      </c>
    </row>
    <row r="22464" spans="1:7" x14ac:dyDescent="0.3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 t="s">
        <v>25378</v>
      </c>
      <c r="G22464" t="s">
        <v>20</v>
      </c>
    </row>
    <row r="22465" spans="1:7" x14ac:dyDescent="0.3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 t="s">
        <v>9904</v>
      </c>
      <c r="G22465" t="s">
        <v>20</v>
      </c>
    </row>
    <row r="22466" spans="1:7" x14ac:dyDescent="0.3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 t="s">
        <v>25708</v>
      </c>
      <c r="G22466" t="s">
        <v>12</v>
      </c>
    </row>
    <row r="22467" spans="1:7" x14ac:dyDescent="0.3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 t="s">
        <v>25708</v>
      </c>
      <c r="G22467" t="s">
        <v>16</v>
      </c>
    </row>
    <row r="22468" spans="1:7" x14ac:dyDescent="0.3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 t="s">
        <v>25708</v>
      </c>
      <c r="G22468" t="s">
        <v>20</v>
      </c>
    </row>
    <row r="22469" spans="1:7" x14ac:dyDescent="0.3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 t="s">
        <v>25378</v>
      </c>
      <c r="G22469" t="s">
        <v>12</v>
      </c>
    </row>
    <row r="22470" spans="1:7" x14ac:dyDescent="0.3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 t="s">
        <v>12184</v>
      </c>
      <c r="G22470" t="s">
        <v>16</v>
      </c>
    </row>
    <row r="22471" spans="1:7" x14ac:dyDescent="0.3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 t="s">
        <v>25378</v>
      </c>
      <c r="G22471" t="s">
        <v>20</v>
      </c>
    </row>
    <row r="22472" spans="1:7" x14ac:dyDescent="0.3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 t="s">
        <v>25715</v>
      </c>
      <c r="G22472" t="s">
        <v>12</v>
      </c>
    </row>
    <row r="22473" spans="1:7" x14ac:dyDescent="0.3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 t="s">
        <v>1164</v>
      </c>
      <c r="G22473" t="s">
        <v>16</v>
      </c>
    </row>
    <row r="22474" spans="1:7" x14ac:dyDescent="0.3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 t="s">
        <v>25378</v>
      </c>
      <c r="G22474" t="s">
        <v>20</v>
      </c>
    </row>
    <row r="22475" spans="1:7" x14ac:dyDescent="0.3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 t="s">
        <v>25378</v>
      </c>
      <c r="G22475" t="s">
        <v>12</v>
      </c>
    </row>
    <row r="22476" spans="1:7" x14ac:dyDescent="0.3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 t="s">
        <v>15388</v>
      </c>
      <c r="G22476" t="s">
        <v>20</v>
      </c>
    </row>
    <row r="22477" spans="1:7" x14ac:dyDescent="0.3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 t="s">
        <v>15388</v>
      </c>
      <c r="G22477" t="s">
        <v>20</v>
      </c>
    </row>
    <row r="22478" spans="1:7" x14ac:dyDescent="0.3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 t="s">
        <v>25721</v>
      </c>
      <c r="G22478" t="s">
        <v>12</v>
      </c>
    </row>
    <row r="22479" spans="1:7" x14ac:dyDescent="0.3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 t="s">
        <v>25721</v>
      </c>
      <c r="G22479" t="s">
        <v>16</v>
      </c>
    </row>
    <row r="22480" spans="1:7" x14ac:dyDescent="0.3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 t="s">
        <v>25715</v>
      </c>
      <c r="G22480" t="s">
        <v>20</v>
      </c>
    </row>
    <row r="22481" spans="1:7" x14ac:dyDescent="0.3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 t="s">
        <v>25378</v>
      </c>
      <c r="G22481" t="s">
        <v>12</v>
      </c>
    </row>
    <row r="22482" spans="1:7" x14ac:dyDescent="0.3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 t="s">
        <v>25378</v>
      </c>
      <c r="G22482" t="s">
        <v>20</v>
      </c>
    </row>
    <row r="22483" spans="1:7" x14ac:dyDescent="0.3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 t="s">
        <v>25378</v>
      </c>
      <c r="G22483" t="s">
        <v>20</v>
      </c>
    </row>
    <row r="22484" spans="1:7" x14ac:dyDescent="0.3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 t="s">
        <v>25378</v>
      </c>
      <c r="G22484" t="s">
        <v>12</v>
      </c>
    </row>
    <row r="22485" spans="1:7" x14ac:dyDescent="0.3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 t="s">
        <v>25378</v>
      </c>
      <c r="G22485" t="s">
        <v>20</v>
      </c>
    </row>
    <row r="22486" spans="1:7" x14ac:dyDescent="0.3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 t="s">
        <v>25378</v>
      </c>
      <c r="G22486" t="s">
        <v>20</v>
      </c>
    </row>
    <row r="22487" spans="1:7" x14ac:dyDescent="0.3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 t="s">
        <v>24273</v>
      </c>
      <c r="G22487" t="s">
        <v>12</v>
      </c>
    </row>
    <row r="22488" spans="1:7" x14ac:dyDescent="0.3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 t="s">
        <v>25728</v>
      </c>
      <c r="G22488" t="s">
        <v>20</v>
      </c>
    </row>
    <row r="22489" spans="1:7" x14ac:dyDescent="0.3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 t="s">
        <v>24273</v>
      </c>
      <c r="G22489" t="s">
        <v>20</v>
      </c>
    </row>
    <row r="22490" spans="1:7" x14ac:dyDescent="0.3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 t="s">
        <v>25378</v>
      </c>
      <c r="G22490" t="s">
        <v>12</v>
      </c>
    </row>
    <row r="22491" spans="1:7" x14ac:dyDescent="0.3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 t="s">
        <v>25731</v>
      </c>
      <c r="G22491" t="s">
        <v>20</v>
      </c>
    </row>
    <row r="22492" spans="1:7" x14ac:dyDescent="0.3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 t="s">
        <v>25731</v>
      </c>
      <c r="G22492" t="s">
        <v>20</v>
      </c>
    </row>
    <row r="22493" spans="1:7" x14ac:dyDescent="0.3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 t="s">
        <v>25670</v>
      </c>
      <c r="G22493" t="s">
        <v>12</v>
      </c>
    </row>
    <row r="22494" spans="1:7" x14ac:dyDescent="0.3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 t="s">
        <v>25737</v>
      </c>
      <c r="G22494" t="s">
        <v>16</v>
      </c>
    </row>
    <row r="22495" spans="1:7" x14ac:dyDescent="0.3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 t="s">
        <v>25670</v>
      </c>
      <c r="G22495" t="s">
        <v>20</v>
      </c>
    </row>
    <row r="22496" spans="1:7" x14ac:dyDescent="0.3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 t="s">
        <v>1377</v>
      </c>
      <c r="G22496" t="s">
        <v>12</v>
      </c>
    </row>
    <row r="22497" spans="1:7" x14ac:dyDescent="0.3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 t="s">
        <v>25378</v>
      </c>
      <c r="G22497" t="s">
        <v>20</v>
      </c>
    </row>
    <row r="22498" spans="1:7" x14ac:dyDescent="0.3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 t="s">
        <v>15388</v>
      </c>
      <c r="G22498" t="s">
        <v>20</v>
      </c>
    </row>
    <row r="22499" spans="1:7" x14ac:dyDescent="0.3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 t="s">
        <v>568</v>
      </c>
      <c r="G22499" t="s">
        <v>12</v>
      </c>
    </row>
    <row r="22500" spans="1:7" x14ac:dyDescent="0.3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 t="s">
        <v>25744</v>
      </c>
      <c r="G22500" t="s">
        <v>16</v>
      </c>
    </row>
    <row r="22501" spans="1:7" x14ac:dyDescent="0.3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 t="s">
        <v>25744</v>
      </c>
      <c r="G22501" t="s">
        <v>20</v>
      </c>
    </row>
    <row r="22502" spans="1:7" x14ac:dyDescent="0.3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 t="s">
        <v>1164</v>
      </c>
      <c r="G22502" t="s">
        <v>12</v>
      </c>
    </row>
    <row r="22503" spans="1:7" x14ac:dyDescent="0.3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 t="s">
        <v>1377</v>
      </c>
      <c r="G22503" t="s">
        <v>20</v>
      </c>
    </row>
    <row r="22504" spans="1:7" x14ac:dyDescent="0.3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 t="s">
        <v>1377</v>
      </c>
      <c r="G22504" t="s">
        <v>20</v>
      </c>
    </row>
    <row r="22505" spans="1:7" x14ac:dyDescent="0.3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 t="s">
        <v>25750</v>
      </c>
      <c r="G22505" t="s">
        <v>12</v>
      </c>
    </row>
    <row r="22506" spans="1:7" x14ac:dyDescent="0.3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 t="s">
        <v>15388</v>
      </c>
      <c r="G22506" t="s">
        <v>16</v>
      </c>
    </row>
    <row r="22507" spans="1:7" x14ac:dyDescent="0.3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 t="s">
        <v>15388</v>
      </c>
      <c r="G22507" t="s">
        <v>20</v>
      </c>
    </row>
    <row r="22508" spans="1:7" x14ac:dyDescent="0.3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 t="s">
        <v>25378</v>
      </c>
      <c r="G22508" t="s">
        <v>12</v>
      </c>
    </row>
    <row r="22509" spans="1:7" x14ac:dyDescent="0.3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 t="s">
        <v>3583</v>
      </c>
      <c r="G22509" t="s">
        <v>20</v>
      </c>
    </row>
    <row r="22510" spans="1:7" x14ac:dyDescent="0.3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 t="s">
        <v>25378</v>
      </c>
      <c r="G22510" t="s">
        <v>20</v>
      </c>
    </row>
    <row r="22511" spans="1:7" x14ac:dyDescent="0.3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 t="s">
        <v>1436</v>
      </c>
      <c r="G22511" t="s">
        <v>12</v>
      </c>
    </row>
    <row r="22512" spans="1:7" x14ac:dyDescent="0.3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 t="s">
        <v>25378</v>
      </c>
      <c r="G22512" t="s">
        <v>20</v>
      </c>
    </row>
    <row r="22513" spans="1:7" x14ac:dyDescent="0.3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 t="s">
        <v>24273</v>
      </c>
      <c r="G22513" t="s">
        <v>20</v>
      </c>
    </row>
    <row r="22514" spans="1:7" x14ac:dyDescent="0.3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 t="s">
        <v>15388</v>
      </c>
      <c r="G22514" t="s">
        <v>12</v>
      </c>
    </row>
    <row r="22515" spans="1:7" x14ac:dyDescent="0.3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 t="s">
        <v>20604</v>
      </c>
      <c r="G22515" t="s">
        <v>20</v>
      </c>
    </row>
    <row r="22516" spans="1:7" x14ac:dyDescent="0.3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 t="s">
        <v>25378</v>
      </c>
      <c r="G22516" t="s">
        <v>20</v>
      </c>
    </row>
    <row r="22517" spans="1:7" x14ac:dyDescent="0.3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 t="s">
        <v>15388</v>
      </c>
      <c r="G22517" t="s">
        <v>12</v>
      </c>
    </row>
    <row r="22518" spans="1:7" x14ac:dyDescent="0.3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 t="s">
        <v>25761</v>
      </c>
      <c r="G22518" t="s">
        <v>20</v>
      </c>
    </row>
    <row r="22519" spans="1:7" x14ac:dyDescent="0.3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 t="s">
        <v>25761</v>
      </c>
      <c r="G22519" t="s">
        <v>20</v>
      </c>
    </row>
    <row r="22520" spans="1:7" x14ac:dyDescent="0.3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 t="s">
        <v>25765</v>
      </c>
      <c r="G22520" t="s">
        <v>12</v>
      </c>
    </row>
    <row r="22521" spans="1:7" x14ac:dyDescent="0.3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 t="s">
        <v>25765</v>
      </c>
      <c r="G22521" t="s">
        <v>20</v>
      </c>
    </row>
    <row r="22522" spans="1:7" x14ac:dyDescent="0.3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 t="s">
        <v>25378</v>
      </c>
      <c r="G22522" t="s">
        <v>20</v>
      </c>
    </row>
    <row r="22523" spans="1:7" x14ac:dyDescent="0.3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 t="s">
        <v>25769</v>
      </c>
      <c r="G22523" t="s">
        <v>12</v>
      </c>
    </row>
    <row r="22524" spans="1:7" x14ac:dyDescent="0.3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 t="s">
        <v>25770</v>
      </c>
      <c r="G22524" t="s">
        <v>20</v>
      </c>
    </row>
    <row r="22525" spans="1:7" x14ac:dyDescent="0.3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 t="s">
        <v>25770</v>
      </c>
      <c r="G22525" t="s">
        <v>20</v>
      </c>
    </row>
    <row r="22526" spans="1:7" x14ac:dyDescent="0.3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 t="s">
        <v>15388</v>
      </c>
      <c r="G22526" t="s">
        <v>12</v>
      </c>
    </row>
    <row r="22527" spans="1:7" x14ac:dyDescent="0.3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 t="s">
        <v>15388</v>
      </c>
      <c r="G22527" t="s">
        <v>20</v>
      </c>
    </row>
    <row r="22528" spans="1:7" x14ac:dyDescent="0.3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 t="s">
        <v>3583</v>
      </c>
      <c r="G22528" t="s">
        <v>12</v>
      </c>
    </row>
    <row r="22529" spans="1:7" x14ac:dyDescent="0.3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 t="s">
        <v>25778</v>
      </c>
      <c r="G22529" t="s">
        <v>20</v>
      </c>
    </row>
    <row r="22530" spans="1:7" x14ac:dyDescent="0.3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 t="s">
        <v>25778</v>
      </c>
      <c r="G22530" t="s">
        <v>20</v>
      </c>
    </row>
    <row r="22531" spans="1:7" x14ac:dyDescent="0.3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 t="s">
        <v>25781</v>
      </c>
      <c r="G22531" t="s">
        <v>12</v>
      </c>
    </row>
    <row r="22532" spans="1:7" x14ac:dyDescent="0.3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 t="s">
        <v>25781</v>
      </c>
      <c r="G22532" t="s">
        <v>20</v>
      </c>
    </row>
    <row r="22533" spans="1:7" x14ac:dyDescent="0.3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 t="s">
        <v>15388</v>
      </c>
      <c r="G22533" t="s">
        <v>20</v>
      </c>
    </row>
    <row r="22534" spans="1:7" x14ac:dyDescent="0.3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 t="s">
        <v>25642</v>
      </c>
      <c r="G22534" t="s">
        <v>12</v>
      </c>
    </row>
    <row r="22535" spans="1:7" x14ac:dyDescent="0.3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 t="s">
        <v>25783</v>
      </c>
      <c r="G22535" t="s">
        <v>16</v>
      </c>
    </row>
    <row r="22536" spans="1:7" x14ac:dyDescent="0.3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 t="s">
        <v>25783</v>
      </c>
      <c r="G22536" t="s">
        <v>20</v>
      </c>
    </row>
    <row r="22537" spans="1:7" x14ac:dyDescent="0.3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 t="s">
        <v>1377</v>
      </c>
      <c r="G22537" t="s">
        <v>12</v>
      </c>
    </row>
    <row r="22538" spans="1:7" x14ac:dyDescent="0.3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 t="s">
        <v>25728</v>
      </c>
      <c r="G22538" t="s">
        <v>12</v>
      </c>
    </row>
    <row r="22539" spans="1:7" x14ac:dyDescent="0.3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 t="s">
        <v>25789</v>
      </c>
      <c r="G22539" t="s">
        <v>16</v>
      </c>
    </row>
    <row r="22540" spans="1:7" x14ac:dyDescent="0.3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 t="s">
        <v>3583</v>
      </c>
      <c r="G22540" t="s">
        <v>20</v>
      </c>
    </row>
    <row r="22541" spans="1:7" x14ac:dyDescent="0.3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 t="s">
        <v>1164</v>
      </c>
      <c r="G22541" t="s">
        <v>12</v>
      </c>
    </row>
    <row r="22542" spans="1:7" x14ac:dyDescent="0.3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 t="s">
        <v>25793</v>
      </c>
      <c r="G22542" t="s">
        <v>16</v>
      </c>
    </row>
    <row r="22543" spans="1:7" x14ac:dyDescent="0.3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 t="s">
        <v>1377</v>
      </c>
      <c r="G22543" t="s">
        <v>20</v>
      </c>
    </row>
    <row r="22544" spans="1:7" x14ac:dyDescent="0.3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 t="s">
        <v>1377</v>
      </c>
      <c r="G22544" t="s">
        <v>20</v>
      </c>
    </row>
    <row r="22545" spans="1:7" x14ac:dyDescent="0.3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 t="s">
        <v>1377</v>
      </c>
      <c r="G22545" t="s">
        <v>20</v>
      </c>
    </row>
    <row r="22546" spans="1:7" x14ac:dyDescent="0.3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 t="s">
        <v>1377</v>
      </c>
      <c r="G22546" t="s">
        <v>20</v>
      </c>
    </row>
    <row r="22547" spans="1:7" x14ac:dyDescent="0.3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 t="s">
        <v>1708</v>
      </c>
      <c r="G22547" t="s">
        <v>12</v>
      </c>
    </row>
    <row r="22548" spans="1:7" x14ac:dyDescent="0.3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 t="s">
        <v>25798</v>
      </c>
      <c r="G22548" t="s">
        <v>20</v>
      </c>
    </row>
    <row r="22549" spans="1:7" x14ac:dyDescent="0.3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 t="s">
        <v>25799</v>
      </c>
      <c r="G22549" t="s">
        <v>20</v>
      </c>
    </row>
    <row r="22550" spans="1:7" x14ac:dyDescent="0.3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 t="s">
        <v>1708</v>
      </c>
      <c r="G22550" t="s">
        <v>20</v>
      </c>
    </row>
    <row r="22551" spans="1:7" x14ac:dyDescent="0.3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 t="s">
        <v>16637</v>
      </c>
      <c r="G22551" t="s">
        <v>12</v>
      </c>
    </row>
    <row r="22552" spans="1:7" x14ac:dyDescent="0.3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 t="s">
        <v>7312</v>
      </c>
      <c r="G22552" t="s">
        <v>16</v>
      </c>
    </row>
    <row r="22553" spans="1:7" x14ac:dyDescent="0.3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 t="s">
        <v>1708</v>
      </c>
      <c r="G22553" t="s">
        <v>20</v>
      </c>
    </row>
    <row r="22554" spans="1:7" x14ac:dyDescent="0.3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 t="s">
        <v>7312</v>
      </c>
      <c r="G22554" t="s">
        <v>20</v>
      </c>
    </row>
    <row r="22555" spans="1:7" x14ac:dyDescent="0.3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 t="s">
        <v>1708</v>
      </c>
      <c r="G22555" t="s">
        <v>12</v>
      </c>
    </row>
    <row r="22556" spans="1:7" x14ac:dyDescent="0.3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 t="s">
        <v>23492</v>
      </c>
      <c r="G22556" t="s">
        <v>16</v>
      </c>
    </row>
    <row r="22557" spans="1:7" x14ac:dyDescent="0.3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 t="s">
        <v>1708</v>
      </c>
      <c r="G22557" t="s">
        <v>20</v>
      </c>
    </row>
    <row r="22558" spans="1:7" x14ac:dyDescent="0.3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 t="s">
        <v>25809</v>
      </c>
      <c r="G22558" t="s">
        <v>12</v>
      </c>
    </row>
    <row r="22559" spans="1:7" x14ac:dyDescent="0.3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 t="s">
        <v>25809</v>
      </c>
      <c r="G22559" t="s">
        <v>16</v>
      </c>
    </row>
    <row r="22560" spans="1:7" x14ac:dyDescent="0.3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 t="s">
        <v>25809</v>
      </c>
      <c r="G22560" t="s">
        <v>20</v>
      </c>
    </row>
    <row r="22561" spans="1:7" x14ac:dyDescent="0.3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 t="s">
        <v>10050</v>
      </c>
      <c r="G22561" t="s">
        <v>12</v>
      </c>
    </row>
    <row r="22562" spans="1:7" x14ac:dyDescent="0.3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 t="s">
        <v>1708</v>
      </c>
      <c r="G22562" t="s">
        <v>16</v>
      </c>
    </row>
    <row r="22563" spans="1:7" x14ac:dyDescent="0.3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 t="s">
        <v>1708</v>
      </c>
      <c r="G22563" t="s">
        <v>20</v>
      </c>
    </row>
    <row r="22564" spans="1:7" x14ac:dyDescent="0.3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 t="s">
        <v>10050</v>
      </c>
      <c r="G22564" t="s">
        <v>20</v>
      </c>
    </row>
    <row r="22565" spans="1:7" x14ac:dyDescent="0.3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 t="s">
        <v>888</v>
      </c>
      <c r="G22565" t="s">
        <v>20</v>
      </c>
    </row>
    <row r="22566" spans="1:7" x14ac:dyDescent="0.3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 t="s">
        <v>4238</v>
      </c>
      <c r="G22566" t="s">
        <v>20</v>
      </c>
    </row>
    <row r="22567" spans="1:7" x14ac:dyDescent="0.3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 t="s">
        <v>25799</v>
      </c>
      <c r="G22567" t="s">
        <v>12</v>
      </c>
    </row>
    <row r="22568" spans="1:7" x14ac:dyDescent="0.3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 t="s">
        <v>1708</v>
      </c>
      <c r="G22568" t="s">
        <v>16</v>
      </c>
    </row>
    <row r="22569" spans="1:7" x14ac:dyDescent="0.3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 t="s">
        <v>25799</v>
      </c>
      <c r="G22569" t="s">
        <v>20</v>
      </c>
    </row>
    <row r="22570" spans="1:7" x14ac:dyDescent="0.3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 t="s">
        <v>25799</v>
      </c>
      <c r="G22570" t="s">
        <v>20</v>
      </c>
    </row>
    <row r="22571" spans="1:7" x14ac:dyDescent="0.3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 t="s">
        <v>25799</v>
      </c>
      <c r="G22571" t="s">
        <v>20</v>
      </c>
    </row>
    <row r="22572" spans="1:7" x14ac:dyDescent="0.3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 t="s">
        <v>1708</v>
      </c>
      <c r="G22572" t="s">
        <v>20</v>
      </c>
    </row>
    <row r="22573" spans="1:7" x14ac:dyDescent="0.3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 t="s">
        <v>25823</v>
      </c>
      <c r="G22573" t="s">
        <v>12</v>
      </c>
    </row>
    <row r="22574" spans="1:7" x14ac:dyDescent="0.3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 t="s">
        <v>1708</v>
      </c>
      <c r="G22574" t="s">
        <v>16</v>
      </c>
    </row>
    <row r="22575" spans="1:7" x14ac:dyDescent="0.3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 t="s">
        <v>1708</v>
      </c>
      <c r="G22575" t="s">
        <v>20</v>
      </c>
    </row>
    <row r="22576" spans="1:7" x14ac:dyDescent="0.3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 t="s">
        <v>1708</v>
      </c>
      <c r="G22576" t="s">
        <v>20</v>
      </c>
    </row>
    <row r="22577" spans="1:7" x14ac:dyDescent="0.3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 t="s">
        <v>1708</v>
      </c>
      <c r="G22577" t="s">
        <v>20</v>
      </c>
    </row>
    <row r="22578" spans="1:7" x14ac:dyDescent="0.3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 t="s">
        <v>1708</v>
      </c>
      <c r="G22578" t="s">
        <v>12</v>
      </c>
    </row>
    <row r="22579" spans="1:7" x14ac:dyDescent="0.3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 t="s">
        <v>1708</v>
      </c>
      <c r="G22579" t="s">
        <v>16</v>
      </c>
    </row>
    <row r="22580" spans="1:7" x14ac:dyDescent="0.3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 t="s">
        <v>1436</v>
      </c>
      <c r="G22580" t="s">
        <v>20</v>
      </c>
    </row>
    <row r="22581" spans="1:7" x14ac:dyDescent="0.3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 t="s">
        <v>3141</v>
      </c>
      <c r="G22581" t="s">
        <v>20</v>
      </c>
    </row>
    <row r="22582" spans="1:7" x14ac:dyDescent="0.3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 t="s">
        <v>1708</v>
      </c>
      <c r="G22582" t="s">
        <v>20</v>
      </c>
    </row>
    <row r="22583" spans="1:7" x14ac:dyDescent="0.3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 t="s">
        <v>1708</v>
      </c>
      <c r="G22583" t="s">
        <v>20</v>
      </c>
    </row>
    <row r="22584" spans="1:7" x14ac:dyDescent="0.3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 t="s">
        <v>19238</v>
      </c>
      <c r="G22584" t="s">
        <v>20</v>
      </c>
    </row>
    <row r="22585" spans="1:7" x14ac:dyDescent="0.3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 t="s">
        <v>1708</v>
      </c>
      <c r="G22585" t="s">
        <v>20</v>
      </c>
    </row>
    <row r="22586" spans="1:7" x14ac:dyDescent="0.3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 t="s">
        <v>1708</v>
      </c>
      <c r="G22586" t="s">
        <v>20</v>
      </c>
    </row>
    <row r="22587" spans="1:7" x14ac:dyDescent="0.3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 t="s">
        <v>12659</v>
      </c>
      <c r="G22587" t="s">
        <v>20</v>
      </c>
    </row>
    <row r="22588" spans="1:7" x14ac:dyDescent="0.3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 t="s">
        <v>25831</v>
      </c>
      <c r="G22588" t="s">
        <v>12</v>
      </c>
    </row>
    <row r="22589" spans="1:7" x14ac:dyDescent="0.3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 t="s">
        <v>1708</v>
      </c>
      <c r="G22589" t="s">
        <v>16</v>
      </c>
    </row>
    <row r="22590" spans="1:7" x14ac:dyDescent="0.3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 t="s">
        <v>25831</v>
      </c>
      <c r="G22590" t="s">
        <v>20</v>
      </c>
    </row>
    <row r="22591" spans="1:7" x14ac:dyDescent="0.3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 t="s">
        <v>25799</v>
      </c>
      <c r="G22591" t="s">
        <v>20</v>
      </c>
    </row>
    <row r="22592" spans="1:7" x14ac:dyDescent="0.3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 t="s">
        <v>25831</v>
      </c>
      <c r="G22592" t="s">
        <v>20</v>
      </c>
    </row>
    <row r="22593" spans="1:7" x14ac:dyDescent="0.3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 t="s">
        <v>25835</v>
      </c>
      <c r="G22593" t="s">
        <v>12</v>
      </c>
    </row>
    <row r="22594" spans="1:7" x14ac:dyDescent="0.3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 t="s">
        <v>1708</v>
      </c>
      <c r="G22594" t="s">
        <v>16</v>
      </c>
    </row>
    <row r="22595" spans="1:7" x14ac:dyDescent="0.3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 t="s">
        <v>1708</v>
      </c>
      <c r="G22595" t="s">
        <v>20</v>
      </c>
    </row>
    <row r="22596" spans="1:7" x14ac:dyDescent="0.3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 t="s">
        <v>1708</v>
      </c>
      <c r="G22596" t="s">
        <v>20</v>
      </c>
    </row>
    <row r="22597" spans="1:7" x14ac:dyDescent="0.3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 t="s">
        <v>25838</v>
      </c>
      <c r="G22597" t="s">
        <v>20</v>
      </c>
    </row>
    <row r="22598" spans="1:7" x14ac:dyDescent="0.3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 t="s">
        <v>25842</v>
      </c>
      <c r="G22598" t="s">
        <v>12</v>
      </c>
    </row>
    <row r="22599" spans="1:7" x14ac:dyDescent="0.3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 t="s">
        <v>25842</v>
      </c>
      <c r="G22599" t="s">
        <v>16</v>
      </c>
    </row>
    <row r="22600" spans="1:7" x14ac:dyDescent="0.3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 t="s">
        <v>25842</v>
      </c>
      <c r="G22600" t="s">
        <v>20</v>
      </c>
    </row>
    <row r="22601" spans="1:7" x14ac:dyDescent="0.3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 t="s">
        <v>1494</v>
      </c>
      <c r="G22601" t="s">
        <v>20</v>
      </c>
    </row>
    <row r="22602" spans="1:7" x14ac:dyDescent="0.3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 t="s">
        <v>25846</v>
      </c>
      <c r="G22602" t="s">
        <v>12</v>
      </c>
    </row>
    <row r="22603" spans="1:7" x14ac:dyDescent="0.3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 t="s">
        <v>25846</v>
      </c>
      <c r="G22603" t="s">
        <v>16</v>
      </c>
    </row>
    <row r="22604" spans="1:7" x14ac:dyDescent="0.3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 t="s">
        <v>1708</v>
      </c>
      <c r="G22604" t="s">
        <v>20</v>
      </c>
    </row>
    <row r="22605" spans="1:7" x14ac:dyDescent="0.3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 t="s">
        <v>1708</v>
      </c>
      <c r="G22605" t="s">
        <v>12</v>
      </c>
    </row>
    <row r="22606" spans="1:7" x14ac:dyDescent="0.3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 t="s">
        <v>25850</v>
      </c>
      <c r="G22606" t="s">
        <v>16</v>
      </c>
    </row>
    <row r="22607" spans="1:7" x14ac:dyDescent="0.3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 t="s">
        <v>1708</v>
      </c>
      <c r="G22607" t="s">
        <v>20</v>
      </c>
    </row>
    <row r="22608" spans="1:7" x14ac:dyDescent="0.3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 t="s">
        <v>25855</v>
      </c>
      <c r="G22608" t="s">
        <v>12</v>
      </c>
    </row>
    <row r="22609" spans="1:7" x14ac:dyDescent="0.3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 t="s">
        <v>25855</v>
      </c>
      <c r="G22609" t="s">
        <v>16</v>
      </c>
    </row>
    <row r="22610" spans="1:7" x14ac:dyDescent="0.3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 t="s">
        <v>25855</v>
      </c>
      <c r="G22610" t="s">
        <v>20</v>
      </c>
    </row>
    <row r="22611" spans="1:7" x14ac:dyDescent="0.3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 t="s">
        <v>25859</v>
      </c>
      <c r="G22611" t="s">
        <v>12</v>
      </c>
    </row>
    <row r="22612" spans="1:7" x14ac:dyDescent="0.3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 t="s">
        <v>25859</v>
      </c>
      <c r="G22612" t="s">
        <v>16</v>
      </c>
    </row>
    <row r="22613" spans="1:7" x14ac:dyDescent="0.3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 t="s">
        <v>25859</v>
      </c>
      <c r="G22613" t="s">
        <v>20</v>
      </c>
    </row>
    <row r="22614" spans="1:7" x14ac:dyDescent="0.3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 t="s">
        <v>25859</v>
      </c>
      <c r="G22614" t="s">
        <v>20</v>
      </c>
    </row>
    <row r="22615" spans="1:7" x14ac:dyDescent="0.3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 t="s">
        <v>1708</v>
      </c>
      <c r="G22615" t="s">
        <v>20</v>
      </c>
    </row>
    <row r="22616" spans="1:7" x14ac:dyDescent="0.3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 t="s">
        <v>25863</v>
      </c>
      <c r="G22616" t="s">
        <v>12</v>
      </c>
    </row>
    <row r="22617" spans="1:7" x14ac:dyDescent="0.3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 t="s">
        <v>25863</v>
      </c>
      <c r="G22617" t="s">
        <v>16</v>
      </c>
    </row>
    <row r="22618" spans="1:7" x14ac:dyDescent="0.3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 t="s">
        <v>1494</v>
      </c>
      <c r="G22618" t="s">
        <v>20</v>
      </c>
    </row>
    <row r="22619" spans="1:7" x14ac:dyDescent="0.3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 t="s">
        <v>25869</v>
      </c>
      <c r="G22619" t="s">
        <v>12</v>
      </c>
    </row>
    <row r="22620" spans="1:7" x14ac:dyDescent="0.3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 t="s">
        <v>25855</v>
      </c>
      <c r="G22620" t="s">
        <v>16</v>
      </c>
    </row>
    <row r="22621" spans="1:7" x14ac:dyDescent="0.3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 t="s">
        <v>1708</v>
      </c>
      <c r="G22621" t="s">
        <v>20</v>
      </c>
    </row>
    <row r="22622" spans="1:7" x14ac:dyDescent="0.3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 t="s">
        <v>25869</v>
      </c>
      <c r="G22622" t="s">
        <v>20</v>
      </c>
    </row>
    <row r="22623" spans="1:7" x14ac:dyDescent="0.3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 t="s">
        <v>25875</v>
      </c>
      <c r="G22623" t="s">
        <v>12</v>
      </c>
    </row>
    <row r="22624" spans="1:7" x14ac:dyDescent="0.3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 t="s">
        <v>25875</v>
      </c>
      <c r="G22624" t="s">
        <v>16</v>
      </c>
    </row>
    <row r="22625" spans="1:7" x14ac:dyDescent="0.3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 t="s">
        <v>25875</v>
      </c>
      <c r="G22625" t="s">
        <v>20</v>
      </c>
    </row>
    <row r="22626" spans="1:7" x14ac:dyDescent="0.3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 t="s">
        <v>25878</v>
      </c>
      <c r="G22626" t="s">
        <v>12</v>
      </c>
    </row>
    <row r="22627" spans="1:7" x14ac:dyDescent="0.3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 t="s">
        <v>25878</v>
      </c>
      <c r="G22627" t="s">
        <v>16</v>
      </c>
    </row>
    <row r="22628" spans="1:7" x14ac:dyDescent="0.3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 t="s">
        <v>23492</v>
      </c>
      <c r="G22628" t="s">
        <v>20</v>
      </c>
    </row>
    <row r="22629" spans="1:7" x14ac:dyDescent="0.3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 t="s">
        <v>4238</v>
      </c>
      <c r="G22629" t="s">
        <v>12</v>
      </c>
    </row>
    <row r="22630" spans="1:7" x14ac:dyDescent="0.3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 t="s">
        <v>25881</v>
      </c>
      <c r="G22630" t="s">
        <v>16</v>
      </c>
    </row>
    <row r="22631" spans="1:7" x14ac:dyDescent="0.3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 t="s">
        <v>4238</v>
      </c>
      <c r="G22631" t="s">
        <v>20</v>
      </c>
    </row>
    <row r="22632" spans="1:7" x14ac:dyDescent="0.3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 t="s">
        <v>25831</v>
      </c>
      <c r="G22632" t="s">
        <v>12</v>
      </c>
    </row>
    <row r="22633" spans="1:7" x14ac:dyDescent="0.3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 t="s">
        <v>1672</v>
      </c>
      <c r="G22633" t="s">
        <v>16</v>
      </c>
    </row>
    <row r="22634" spans="1:7" x14ac:dyDescent="0.3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 t="s">
        <v>1708</v>
      </c>
      <c r="G22634" t="s">
        <v>20</v>
      </c>
    </row>
    <row r="22635" spans="1:7" x14ac:dyDescent="0.3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 t="s">
        <v>1708</v>
      </c>
      <c r="G22635" t="s">
        <v>12</v>
      </c>
    </row>
    <row r="22636" spans="1:7" x14ac:dyDescent="0.3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 t="s">
        <v>25889</v>
      </c>
      <c r="G22636" t="s">
        <v>16</v>
      </c>
    </row>
    <row r="22637" spans="1:7" x14ac:dyDescent="0.3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 t="s">
        <v>10050</v>
      </c>
      <c r="G22637" t="s">
        <v>20</v>
      </c>
    </row>
    <row r="22638" spans="1:7" x14ac:dyDescent="0.3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 t="s">
        <v>25893</v>
      </c>
      <c r="G22638" t="s">
        <v>12</v>
      </c>
    </row>
    <row r="22639" spans="1:7" x14ac:dyDescent="0.3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 t="s">
        <v>1708</v>
      </c>
      <c r="G22639" t="s">
        <v>16</v>
      </c>
    </row>
    <row r="22640" spans="1:7" x14ac:dyDescent="0.3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 t="s">
        <v>9904</v>
      </c>
      <c r="G22640" t="s">
        <v>20</v>
      </c>
    </row>
    <row r="22641" spans="1:7" x14ac:dyDescent="0.3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 t="s">
        <v>1708</v>
      </c>
      <c r="G22641" t="s">
        <v>12</v>
      </c>
    </row>
    <row r="22642" spans="1:7" x14ac:dyDescent="0.3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 t="s">
        <v>1708</v>
      </c>
      <c r="G22642" t="s">
        <v>16</v>
      </c>
    </row>
    <row r="22643" spans="1:7" x14ac:dyDescent="0.3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 t="s">
        <v>1708</v>
      </c>
      <c r="G22643" t="s">
        <v>20</v>
      </c>
    </row>
    <row r="22644" spans="1:7" x14ac:dyDescent="0.3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 t="s">
        <v>25901</v>
      </c>
      <c r="G22644" t="s">
        <v>12</v>
      </c>
    </row>
    <row r="22645" spans="1:7" x14ac:dyDescent="0.3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 t="s">
        <v>11</v>
      </c>
      <c r="G22645" t="s">
        <v>16</v>
      </c>
    </row>
    <row r="22646" spans="1:7" x14ac:dyDescent="0.3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 t="s">
        <v>4238</v>
      </c>
      <c r="G22646" t="s">
        <v>20</v>
      </c>
    </row>
    <row r="22647" spans="1:7" x14ac:dyDescent="0.3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 t="s">
        <v>4238</v>
      </c>
      <c r="G22647" t="s">
        <v>20</v>
      </c>
    </row>
    <row r="22648" spans="1:7" x14ac:dyDescent="0.3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 t="s">
        <v>4238</v>
      </c>
      <c r="G22648" t="s">
        <v>20</v>
      </c>
    </row>
    <row r="22649" spans="1:7" x14ac:dyDescent="0.3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 t="s">
        <v>1494</v>
      </c>
      <c r="G22649" t="s">
        <v>12</v>
      </c>
    </row>
    <row r="22650" spans="1:7" x14ac:dyDescent="0.3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 t="s">
        <v>25907</v>
      </c>
      <c r="G22650" t="s">
        <v>16</v>
      </c>
    </row>
    <row r="22651" spans="1:7" x14ac:dyDescent="0.3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 t="s">
        <v>1708</v>
      </c>
      <c r="G22651" t="s">
        <v>20</v>
      </c>
    </row>
    <row r="22652" spans="1:7" x14ac:dyDescent="0.3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 t="s">
        <v>25910</v>
      </c>
      <c r="G22652" t="s">
        <v>12</v>
      </c>
    </row>
    <row r="22653" spans="1:7" x14ac:dyDescent="0.3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 t="s">
        <v>1708</v>
      </c>
      <c r="G22653" t="s">
        <v>12</v>
      </c>
    </row>
    <row r="22654" spans="1:7" x14ac:dyDescent="0.3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 t="s">
        <v>1708</v>
      </c>
      <c r="G22654" t="s">
        <v>16</v>
      </c>
    </row>
    <row r="22655" spans="1:7" x14ac:dyDescent="0.3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 t="s">
        <v>25916</v>
      </c>
      <c r="G22655" t="s">
        <v>12</v>
      </c>
    </row>
    <row r="22656" spans="1:7" x14ac:dyDescent="0.3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 t="s">
        <v>25917</v>
      </c>
      <c r="G22656" t="s">
        <v>16</v>
      </c>
    </row>
    <row r="22657" spans="1:7" x14ac:dyDescent="0.3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 t="s">
        <v>1708</v>
      </c>
      <c r="G22657" t="s">
        <v>20</v>
      </c>
    </row>
    <row r="22658" spans="1:7" x14ac:dyDescent="0.3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 t="s">
        <v>1708</v>
      </c>
      <c r="G22658" t="s">
        <v>20</v>
      </c>
    </row>
    <row r="22659" spans="1:7" x14ac:dyDescent="0.3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 t="s">
        <v>1708</v>
      </c>
      <c r="G22659" t="s">
        <v>20</v>
      </c>
    </row>
    <row r="22660" spans="1:7" x14ac:dyDescent="0.3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 t="s">
        <v>25921</v>
      </c>
      <c r="G22660" t="s">
        <v>12</v>
      </c>
    </row>
    <row r="22661" spans="1:7" x14ac:dyDescent="0.3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 t="s">
        <v>25921</v>
      </c>
      <c r="G22661" t="s">
        <v>16</v>
      </c>
    </row>
    <row r="22662" spans="1:7" x14ac:dyDescent="0.3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 t="s">
        <v>25799</v>
      </c>
      <c r="G22662" t="s">
        <v>20</v>
      </c>
    </row>
    <row r="22663" spans="1:7" x14ac:dyDescent="0.3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 t="s">
        <v>2588</v>
      </c>
      <c r="G22663" t="s">
        <v>12</v>
      </c>
    </row>
    <row r="22664" spans="1:7" x14ac:dyDescent="0.3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 t="s">
        <v>25926</v>
      </c>
      <c r="G22664" t="s">
        <v>16</v>
      </c>
    </row>
    <row r="22665" spans="1:7" x14ac:dyDescent="0.3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 t="s">
        <v>25928</v>
      </c>
      <c r="G22665" t="s">
        <v>20</v>
      </c>
    </row>
    <row r="22666" spans="1:7" x14ac:dyDescent="0.3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 t="s">
        <v>1708</v>
      </c>
      <c r="G22666" t="s">
        <v>12</v>
      </c>
    </row>
    <row r="22667" spans="1:7" x14ac:dyDescent="0.3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 t="s">
        <v>1708</v>
      </c>
      <c r="G22667" t="s">
        <v>16</v>
      </c>
    </row>
    <row r="22668" spans="1:7" x14ac:dyDescent="0.3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 t="s">
        <v>1708</v>
      </c>
      <c r="G22668" t="s">
        <v>20</v>
      </c>
    </row>
    <row r="22669" spans="1:7" x14ac:dyDescent="0.3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 t="s">
        <v>1708</v>
      </c>
      <c r="G22669" t="s">
        <v>20</v>
      </c>
    </row>
    <row r="22670" spans="1:7" x14ac:dyDescent="0.3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 t="s">
        <v>1436</v>
      </c>
      <c r="G22670" t="s">
        <v>20</v>
      </c>
    </row>
    <row r="22671" spans="1:7" x14ac:dyDescent="0.3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 t="s">
        <v>25934</v>
      </c>
      <c r="G22671" t="s">
        <v>12</v>
      </c>
    </row>
    <row r="22672" spans="1:7" x14ac:dyDescent="0.3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 t="s">
        <v>25934</v>
      </c>
      <c r="G22672" t="s">
        <v>16</v>
      </c>
    </row>
    <row r="22673" spans="1:7" x14ac:dyDescent="0.3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 t="s">
        <v>1708</v>
      </c>
      <c r="G22673" t="s">
        <v>20</v>
      </c>
    </row>
    <row r="22674" spans="1:7" x14ac:dyDescent="0.3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 t="s">
        <v>25934</v>
      </c>
      <c r="G22674" t="s">
        <v>20</v>
      </c>
    </row>
    <row r="22675" spans="1:7" x14ac:dyDescent="0.3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 t="s">
        <v>24068</v>
      </c>
      <c r="G22675" t="s">
        <v>20</v>
      </c>
    </row>
    <row r="22676" spans="1:7" x14ac:dyDescent="0.3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 t="s">
        <v>1708</v>
      </c>
      <c r="G22676" t="s">
        <v>12</v>
      </c>
    </row>
    <row r="22677" spans="1:7" x14ac:dyDescent="0.3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 t="s">
        <v>1708</v>
      </c>
      <c r="G22677" t="s">
        <v>16</v>
      </c>
    </row>
    <row r="22678" spans="1:7" x14ac:dyDescent="0.3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 t="s">
        <v>1708</v>
      </c>
      <c r="G22678" t="s">
        <v>20</v>
      </c>
    </row>
    <row r="22679" spans="1:7" x14ac:dyDescent="0.3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 t="s">
        <v>1708</v>
      </c>
      <c r="G22679" t="s">
        <v>20</v>
      </c>
    </row>
    <row r="22680" spans="1:7" x14ac:dyDescent="0.3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 t="s">
        <v>1708</v>
      </c>
      <c r="G22680" t="s">
        <v>20</v>
      </c>
    </row>
    <row r="22681" spans="1:7" x14ac:dyDescent="0.3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 t="s">
        <v>25945</v>
      </c>
      <c r="G22681" t="s">
        <v>12</v>
      </c>
    </row>
    <row r="22682" spans="1:7" x14ac:dyDescent="0.3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 t="s">
        <v>1708</v>
      </c>
      <c r="G22682" t="s">
        <v>16</v>
      </c>
    </row>
    <row r="22683" spans="1:7" x14ac:dyDescent="0.3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 t="s">
        <v>25945</v>
      </c>
      <c r="G22683" t="s">
        <v>20</v>
      </c>
    </row>
    <row r="22684" spans="1:7" x14ac:dyDescent="0.3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 t="s">
        <v>25949</v>
      </c>
      <c r="G22684" t="s">
        <v>20</v>
      </c>
    </row>
    <row r="22685" spans="1:7" x14ac:dyDescent="0.3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 t="s">
        <v>7781</v>
      </c>
      <c r="G22685" t="s">
        <v>20</v>
      </c>
    </row>
    <row r="22686" spans="1:7" x14ac:dyDescent="0.3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 t="s">
        <v>1708</v>
      </c>
      <c r="G22686" t="s">
        <v>12</v>
      </c>
    </row>
    <row r="22687" spans="1:7" x14ac:dyDescent="0.3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 t="s">
        <v>25952</v>
      </c>
      <c r="G22687" t="s">
        <v>16</v>
      </c>
    </row>
    <row r="22688" spans="1:7" x14ac:dyDescent="0.3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 t="s">
        <v>270</v>
      </c>
      <c r="G22688" t="s">
        <v>20</v>
      </c>
    </row>
    <row r="22689" spans="1:7" x14ac:dyDescent="0.3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 t="s">
        <v>25952</v>
      </c>
      <c r="G22689" t="s">
        <v>20</v>
      </c>
    </row>
    <row r="22690" spans="1:7" x14ac:dyDescent="0.3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 t="s">
        <v>25952</v>
      </c>
      <c r="G22690" t="s">
        <v>20</v>
      </c>
    </row>
    <row r="22691" spans="1:7" x14ac:dyDescent="0.3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 t="s">
        <v>10050</v>
      </c>
      <c r="G22691" t="s">
        <v>12</v>
      </c>
    </row>
    <row r="22692" spans="1:7" x14ac:dyDescent="0.3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 t="s">
        <v>11299</v>
      </c>
      <c r="G22692" t="s">
        <v>16</v>
      </c>
    </row>
    <row r="22693" spans="1:7" x14ac:dyDescent="0.3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 t="s">
        <v>10050</v>
      </c>
      <c r="G22693" t="s">
        <v>20</v>
      </c>
    </row>
    <row r="22694" spans="1:7" x14ac:dyDescent="0.3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 t="s">
        <v>25960</v>
      </c>
      <c r="G22694" t="s">
        <v>12</v>
      </c>
    </row>
    <row r="22695" spans="1:7" x14ac:dyDescent="0.3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 t="s">
        <v>10050</v>
      </c>
      <c r="G22695" t="s">
        <v>16</v>
      </c>
    </row>
    <row r="22696" spans="1:7" x14ac:dyDescent="0.3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 t="s">
        <v>4238</v>
      </c>
      <c r="G22696" t="s">
        <v>20</v>
      </c>
    </row>
    <row r="22697" spans="1:7" x14ac:dyDescent="0.3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 t="s">
        <v>1708</v>
      </c>
      <c r="G22697" t="s">
        <v>20</v>
      </c>
    </row>
    <row r="22698" spans="1:7" x14ac:dyDescent="0.3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 t="s">
        <v>2561</v>
      </c>
      <c r="G22698" t="s">
        <v>20</v>
      </c>
    </row>
    <row r="22699" spans="1:7" x14ac:dyDescent="0.3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 t="s">
        <v>1708</v>
      </c>
      <c r="G22699" t="s">
        <v>12</v>
      </c>
    </row>
    <row r="22700" spans="1:7" x14ac:dyDescent="0.3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 t="s">
        <v>1708</v>
      </c>
      <c r="G22700" t="s">
        <v>16</v>
      </c>
    </row>
    <row r="22701" spans="1:7" x14ac:dyDescent="0.3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 t="s">
        <v>1494</v>
      </c>
      <c r="G22701" t="s">
        <v>20</v>
      </c>
    </row>
    <row r="22702" spans="1:7" x14ac:dyDescent="0.3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 t="s">
        <v>25970</v>
      </c>
      <c r="G22702" t="s">
        <v>12</v>
      </c>
    </row>
    <row r="22703" spans="1:7" x14ac:dyDescent="0.3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 t="s">
        <v>25970</v>
      </c>
      <c r="G22703" t="s">
        <v>16</v>
      </c>
    </row>
    <row r="22704" spans="1:7" x14ac:dyDescent="0.3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 t="s">
        <v>25842</v>
      </c>
      <c r="G22704" t="s">
        <v>20</v>
      </c>
    </row>
    <row r="22705" spans="1:7" x14ac:dyDescent="0.3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 t="s">
        <v>4238</v>
      </c>
      <c r="G22705" t="s">
        <v>12</v>
      </c>
    </row>
    <row r="22706" spans="1:7" x14ac:dyDescent="0.3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 t="s">
        <v>11998</v>
      </c>
      <c r="G22706" t="s">
        <v>16</v>
      </c>
    </row>
    <row r="22707" spans="1:7" x14ac:dyDescent="0.3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 t="s">
        <v>25842</v>
      </c>
      <c r="G22707" t="s">
        <v>20</v>
      </c>
    </row>
    <row r="22708" spans="1:7" x14ac:dyDescent="0.3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 t="s">
        <v>1708</v>
      </c>
      <c r="G22708" t="s">
        <v>12</v>
      </c>
    </row>
    <row r="22709" spans="1:7" x14ac:dyDescent="0.3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 t="s">
        <v>1708</v>
      </c>
      <c r="G22709" t="s">
        <v>16</v>
      </c>
    </row>
    <row r="22710" spans="1:7" x14ac:dyDescent="0.3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 t="s">
        <v>1708</v>
      </c>
      <c r="G22710" t="s">
        <v>20</v>
      </c>
    </row>
    <row r="22711" spans="1:7" x14ac:dyDescent="0.3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 t="s">
        <v>25979</v>
      </c>
      <c r="G22711" t="s">
        <v>12</v>
      </c>
    </row>
    <row r="22712" spans="1:7" x14ac:dyDescent="0.3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 t="s">
        <v>25979</v>
      </c>
      <c r="G22712" t="s">
        <v>16</v>
      </c>
    </row>
    <row r="22713" spans="1:7" x14ac:dyDescent="0.3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 t="s">
        <v>1708</v>
      </c>
      <c r="G22713" t="s">
        <v>20</v>
      </c>
    </row>
    <row r="22714" spans="1:7" x14ac:dyDescent="0.3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 t="s">
        <v>1708</v>
      </c>
      <c r="G22714" t="s">
        <v>20</v>
      </c>
    </row>
    <row r="22715" spans="1:7" x14ac:dyDescent="0.3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 t="s">
        <v>1708</v>
      </c>
      <c r="G22715" t="s">
        <v>12</v>
      </c>
    </row>
    <row r="22716" spans="1:7" x14ac:dyDescent="0.3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 t="s">
        <v>1708</v>
      </c>
      <c r="G22716" t="s">
        <v>16</v>
      </c>
    </row>
    <row r="22717" spans="1:7" x14ac:dyDescent="0.3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 t="s">
        <v>1494</v>
      </c>
      <c r="G22717" t="s">
        <v>20</v>
      </c>
    </row>
    <row r="22718" spans="1:7" x14ac:dyDescent="0.3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 t="s">
        <v>1708</v>
      </c>
      <c r="G22718" t="s">
        <v>20</v>
      </c>
    </row>
    <row r="22719" spans="1:7" x14ac:dyDescent="0.3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 t="s">
        <v>25984</v>
      </c>
      <c r="G22719" t="s">
        <v>20</v>
      </c>
    </row>
    <row r="22720" spans="1:7" x14ac:dyDescent="0.3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 t="s">
        <v>1708</v>
      </c>
      <c r="G22720" t="s">
        <v>12</v>
      </c>
    </row>
    <row r="22721" spans="1:7" x14ac:dyDescent="0.3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 t="s">
        <v>25986</v>
      </c>
      <c r="G22721" t="s">
        <v>16</v>
      </c>
    </row>
    <row r="22722" spans="1:7" x14ac:dyDescent="0.3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 t="s">
        <v>25988</v>
      </c>
      <c r="G22722" t="s">
        <v>20</v>
      </c>
    </row>
    <row r="22723" spans="1:7" x14ac:dyDescent="0.3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 t="s">
        <v>25991</v>
      </c>
      <c r="G22723" t="s">
        <v>12</v>
      </c>
    </row>
    <row r="22724" spans="1:7" x14ac:dyDescent="0.3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 t="s">
        <v>1708</v>
      </c>
      <c r="G22724" t="s">
        <v>16</v>
      </c>
    </row>
    <row r="22725" spans="1:7" x14ac:dyDescent="0.3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 t="s">
        <v>5434</v>
      </c>
      <c r="G22725" t="s">
        <v>20</v>
      </c>
    </row>
    <row r="22726" spans="1:7" x14ac:dyDescent="0.3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 t="s">
        <v>25991</v>
      </c>
      <c r="G22726" t="s">
        <v>20</v>
      </c>
    </row>
    <row r="22727" spans="1:7" x14ac:dyDescent="0.3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 t="s">
        <v>9402</v>
      </c>
      <c r="G22727" t="s">
        <v>20</v>
      </c>
    </row>
    <row r="22728" spans="1:7" x14ac:dyDescent="0.3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 t="s">
        <v>25997</v>
      </c>
      <c r="G22728" t="s">
        <v>12</v>
      </c>
    </row>
    <row r="22729" spans="1:7" x14ac:dyDescent="0.3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 t="s">
        <v>25928</v>
      </c>
      <c r="G22729" t="s">
        <v>16</v>
      </c>
    </row>
    <row r="22730" spans="1:7" x14ac:dyDescent="0.3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 t="s">
        <v>25916</v>
      </c>
      <c r="G22730" t="s">
        <v>20</v>
      </c>
    </row>
    <row r="22731" spans="1:7" x14ac:dyDescent="0.3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 t="s">
        <v>26002</v>
      </c>
      <c r="G22731" t="s">
        <v>12</v>
      </c>
    </row>
    <row r="22732" spans="1:7" x14ac:dyDescent="0.3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 t="s">
        <v>1708</v>
      </c>
      <c r="G22732" t="s">
        <v>16</v>
      </c>
    </row>
    <row r="22733" spans="1:7" x14ac:dyDescent="0.3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 t="s">
        <v>10050</v>
      </c>
      <c r="G22733" t="s">
        <v>20</v>
      </c>
    </row>
    <row r="22734" spans="1:7" x14ac:dyDescent="0.3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 t="s">
        <v>1708</v>
      </c>
      <c r="G22734" t="s">
        <v>12</v>
      </c>
    </row>
    <row r="22735" spans="1:7" x14ac:dyDescent="0.3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 t="s">
        <v>1708</v>
      </c>
      <c r="G22735" t="s">
        <v>16</v>
      </c>
    </row>
    <row r="22736" spans="1:7" x14ac:dyDescent="0.3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 t="s">
        <v>1708</v>
      </c>
      <c r="G22736" t="s">
        <v>20</v>
      </c>
    </row>
    <row r="22737" spans="1:7" x14ac:dyDescent="0.3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 t="s">
        <v>26006</v>
      </c>
      <c r="G22737" t="s">
        <v>20</v>
      </c>
    </row>
    <row r="22738" spans="1:7" x14ac:dyDescent="0.3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 t="s">
        <v>1708</v>
      </c>
      <c r="G22738" t="s">
        <v>20</v>
      </c>
    </row>
    <row r="22739" spans="1:7" x14ac:dyDescent="0.3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 t="s">
        <v>1708</v>
      </c>
      <c r="G22739" t="s">
        <v>20</v>
      </c>
    </row>
    <row r="22740" spans="1:7" x14ac:dyDescent="0.3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 t="s">
        <v>1436</v>
      </c>
      <c r="G22740" t="s">
        <v>12</v>
      </c>
    </row>
    <row r="22741" spans="1:7" x14ac:dyDescent="0.3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 t="s">
        <v>1708</v>
      </c>
      <c r="G22741" t="s">
        <v>16</v>
      </c>
    </row>
    <row r="22742" spans="1:7" x14ac:dyDescent="0.3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 t="s">
        <v>380</v>
      </c>
      <c r="G22742" t="s">
        <v>20</v>
      </c>
    </row>
    <row r="22743" spans="1:7" x14ac:dyDescent="0.3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 t="s">
        <v>26009</v>
      </c>
      <c r="G22743" t="s">
        <v>20</v>
      </c>
    </row>
    <row r="22744" spans="1:7" x14ac:dyDescent="0.3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 t="s">
        <v>26009</v>
      </c>
      <c r="G22744" t="s">
        <v>20</v>
      </c>
    </row>
    <row r="22745" spans="1:7" x14ac:dyDescent="0.3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 t="s">
        <v>1708</v>
      </c>
      <c r="G22745" t="s">
        <v>12</v>
      </c>
    </row>
    <row r="22746" spans="1:7" x14ac:dyDescent="0.3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 t="s">
        <v>1436</v>
      </c>
      <c r="G22746" t="s">
        <v>16</v>
      </c>
    </row>
    <row r="22747" spans="1:7" x14ac:dyDescent="0.3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 t="s">
        <v>10050</v>
      </c>
      <c r="G22747" t="s">
        <v>20</v>
      </c>
    </row>
    <row r="22748" spans="1:7" x14ac:dyDescent="0.3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 t="s">
        <v>4238</v>
      </c>
      <c r="G22748" t="s">
        <v>12</v>
      </c>
    </row>
    <row r="22749" spans="1:7" x14ac:dyDescent="0.3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 t="s">
        <v>4238</v>
      </c>
      <c r="G22749" t="s">
        <v>16</v>
      </c>
    </row>
    <row r="22750" spans="1:7" x14ac:dyDescent="0.3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 t="s">
        <v>26014</v>
      </c>
      <c r="G22750" t="s">
        <v>20</v>
      </c>
    </row>
    <row r="22751" spans="1:7" x14ac:dyDescent="0.3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 t="s">
        <v>10050</v>
      </c>
      <c r="G22751" t="s">
        <v>20</v>
      </c>
    </row>
    <row r="22752" spans="1:7" x14ac:dyDescent="0.3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 t="s">
        <v>26014</v>
      </c>
      <c r="G22752" t="s">
        <v>20</v>
      </c>
    </row>
    <row r="22753" spans="1:7" x14ac:dyDescent="0.3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 t="s">
        <v>775</v>
      </c>
      <c r="G22753" t="s">
        <v>12</v>
      </c>
    </row>
    <row r="22754" spans="1:7" x14ac:dyDescent="0.3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 t="s">
        <v>1708</v>
      </c>
      <c r="G22754" t="s">
        <v>16</v>
      </c>
    </row>
    <row r="22755" spans="1:7" x14ac:dyDescent="0.3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 t="s">
        <v>775</v>
      </c>
      <c r="G22755" t="s">
        <v>20</v>
      </c>
    </row>
    <row r="22756" spans="1:7" x14ac:dyDescent="0.3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 t="s">
        <v>775</v>
      </c>
      <c r="G22756" t="s">
        <v>20</v>
      </c>
    </row>
    <row r="22757" spans="1:7" x14ac:dyDescent="0.3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 t="s">
        <v>1708</v>
      </c>
      <c r="G22757" t="s">
        <v>20</v>
      </c>
    </row>
    <row r="22758" spans="1:7" x14ac:dyDescent="0.3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 t="s">
        <v>26022</v>
      </c>
      <c r="G22758" t="s">
        <v>12</v>
      </c>
    </row>
    <row r="22759" spans="1:7" x14ac:dyDescent="0.3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 t="s">
        <v>26022</v>
      </c>
      <c r="G22759" t="s">
        <v>16</v>
      </c>
    </row>
    <row r="22760" spans="1:7" x14ac:dyDescent="0.3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 t="s">
        <v>25799</v>
      </c>
      <c r="G22760" t="s">
        <v>20</v>
      </c>
    </row>
    <row r="22761" spans="1:7" x14ac:dyDescent="0.3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 t="s">
        <v>26022</v>
      </c>
      <c r="G22761" t="s">
        <v>20</v>
      </c>
    </row>
    <row r="22762" spans="1:7" x14ac:dyDescent="0.3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 t="s">
        <v>1708</v>
      </c>
      <c r="G22762" t="s">
        <v>20</v>
      </c>
    </row>
    <row r="22763" spans="1:7" x14ac:dyDescent="0.3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 t="s">
        <v>1708</v>
      </c>
      <c r="G22763" t="s">
        <v>20</v>
      </c>
    </row>
    <row r="22764" spans="1:7" x14ac:dyDescent="0.3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 t="s">
        <v>1708</v>
      </c>
      <c r="G22764" t="s">
        <v>12</v>
      </c>
    </row>
    <row r="22765" spans="1:7" x14ac:dyDescent="0.3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 t="s">
        <v>26028</v>
      </c>
      <c r="G22765" t="s">
        <v>16</v>
      </c>
    </row>
    <row r="22766" spans="1:7" x14ac:dyDescent="0.3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 t="s">
        <v>25799</v>
      </c>
      <c r="G22766" t="s">
        <v>20</v>
      </c>
    </row>
    <row r="22767" spans="1:7" x14ac:dyDescent="0.3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 t="s">
        <v>26031</v>
      </c>
      <c r="G22767" t="s">
        <v>12</v>
      </c>
    </row>
    <row r="22768" spans="1:7" x14ac:dyDescent="0.3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 t="s">
        <v>26031</v>
      </c>
      <c r="G22768" t="s">
        <v>16</v>
      </c>
    </row>
    <row r="22769" spans="1:7" x14ac:dyDescent="0.3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 t="s">
        <v>26031</v>
      </c>
      <c r="G22769" t="s">
        <v>20</v>
      </c>
    </row>
    <row r="22770" spans="1:7" x14ac:dyDescent="0.3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 t="s">
        <v>26036</v>
      </c>
      <c r="G22770" t="s">
        <v>12</v>
      </c>
    </row>
    <row r="22771" spans="1:7" x14ac:dyDescent="0.3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 t="s">
        <v>26036</v>
      </c>
      <c r="G22771" t="s">
        <v>16</v>
      </c>
    </row>
    <row r="22772" spans="1:7" x14ac:dyDescent="0.3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 t="s">
        <v>1494</v>
      </c>
      <c r="G22772" t="s">
        <v>20</v>
      </c>
    </row>
    <row r="22773" spans="1:7" x14ac:dyDescent="0.3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 t="s">
        <v>9402</v>
      </c>
      <c r="G22773" t="s">
        <v>20</v>
      </c>
    </row>
    <row r="22774" spans="1:7" x14ac:dyDescent="0.3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 t="s">
        <v>1436</v>
      </c>
      <c r="G22774" t="s">
        <v>20</v>
      </c>
    </row>
    <row r="22775" spans="1:7" x14ac:dyDescent="0.3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 t="s">
        <v>22758</v>
      </c>
      <c r="G22775" t="s">
        <v>12</v>
      </c>
    </row>
    <row r="22776" spans="1:7" x14ac:dyDescent="0.3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 t="s">
        <v>1708</v>
      </c>
      <c r="G22776" t="s">
        <v>16</v>
      </c>
    </row>
    <row r="22777" spans="1:7" x14ac:dyDescent="0.3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 t="s">
        <v>1708</v>
      </c>
      <c r="G22777" t="s">
        <v>20</v>
      </c>
    </row>
    <row r="22778" spans="1:7" x14ac:dyDescent="0.3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 t="s">
        <v>4238</v>
      </c>
      <c r="G22778" t="s">
        <v>20</v>
      </c>
    </row>
    <row r="22779" spans="1:7" x14ac:dyDescent="0.3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 t="s">
        <v>25799</v>
      </c>
      <c r="G22779" t="s">
        <v>20</v>
      </c>
    </row>
    <row r="22780" spans="1:7" x14ac:dyDescent="0.3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 t="s">
        <v>1708</v>
      </c>
      <c r="G22780" t="s">
        <v>12</v>
      </c>
    </row>
    <row r="22781" spans="1:7" x14ac:dyDescent="0.3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 t="s">
        <v>1708</v>
      </c>
      <c r="G22781" t="s">
        <v>16</v>
      </c>
    </row>
    <row r="22782" spans="1:7" x14ac:dyDescent="0.3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 t="s">
        <v>1708</v>
      </c>
      <c r="G22782" t="s">
        <v>20</v>
      </c>
    </row>
    <row r="22783" spans="1:7" x14ac:dyDescent="0.3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 t="s">
        <v>26048</v>
      </c>
      <c r="G22783" t="s">
        <v>12</v>
      </c>
    </row>
    <row r="22784" spans="1:7" x14ac:dyDescent="0.3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 t="s">
        <v>11849</v>
      </c>
      <c r="G22784" t="s">
        <v>16</v>
      </c>
    </row>
    <row r="22785" spans="1:7" x14ac:dyDescent="0.3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 t="s">
        <v>25842</v>
      </c>
      <c r="G22785" t="s">
        <v>20</v>
      </c>
    </row>
    <row r="22786" spans="1:7" x14ac:dyDescent="0.3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 t="s">
        <v>26053</v>
      </c>
      <c r="G22786" t="s">
        <v>12</v>
      </c>
    </row>
    <row r="22787" spans="1:7" x14ac:dyDescent="0.3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 t="s">
        <v>1708</v>
      </c>
      <c r="G22787" t="s">
        <v>16</v>
      </c>
    </row>
    <row r="22788" spans="1:7" x14ac:dyDescent="0.3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 t="s">
        <v>26057</v>
      </c>
      <c r="G22788" t="s">
        <v>20</v>
      </c>
    </row>
    <row r="22789" spans="1:7" x14ac:dyDescent="0.3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 t="s">
        <v>26057</v>
      </c>
      <c r="G22789" t="s">
        <v>20</v>
      </c>
    </row>
    <row r="22790" spans="1:7" x14ac:dyDescent="0.3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 t="s">
        <v>1708</v>
      </c>
      <c r="G22790" t="s">
        <v>20</v>
      </c>
    </row>
    <row r="22791" spans="1:7" x14ac:dyDescent="0.3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 t="s">
        <v>26053</v>
      </c>
      <c r="G22791" t="s">
        <v>20</v>
      </c>
    </row>
    <row r="22792" spans="1:7" x14ac:dyDescent="0.3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 t="s">
        <v>26061</v>
      </c>
      <c r="G22792" t="s">
        <v>12</v>
      </c>
    </row>
    <row r="22793" spans="1:7" x14ac:dyDescent="0.3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 t="s">
        <v>26061</v>
      </c>
      <c r="G22793" t="s">
        <v>16</v>
      </c>
    </row>
    <row r="22794" spans="1:7" x14ac:dyDescent="0.3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 t="s">
        <v>1708</v>
      </c>
      <c r="G22794" t="s">
        <v>20</v>
      </c>
    </row>
    <row r="22795" spans="1:7" x14ac:dyDescent="0.3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 t="s">
        <v>26065</v>
      </c>
      <c r="G22795" t="s">
        <v>12</v>
      </c>
    </row>
    <row r="22796" spans="1:7" x14ac:dyDescent="0.3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 t="s">
        <v>26066</v>
      </c>
      <c r="G22796" t="s">
        <v>16</v>
      </c>
    </row>
    <row r="22797" spans="1:7" x14ac:dyDescent="0.3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 t="s">
        <v>25835</v>
      </c>
      <c r="G22797" t="s">
        <v>20</v>
      </c>
    </row>
    <row r="22798" spans="1:7" x14ac:dyDescent="0.3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 t="s">
        <v>1708</v>
      </c>
      <c r="G22798" t="s">
        <v>12</v>
      </c>
    </row>
    <row r="22799" spans="1:7" x14ac:dyDescent="0.3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 t="s">
        <v>1708</v>
      </c>
      <c r="G22799" t="s">
        <v>16</v>
      </c>
    </row>
    <row r="22800" spans="1:7" x14ac:dyDescent="0.3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 t="s">
        <v>1708</v>
      </c>
      <c r="G22800" t="s">
        <v>20</v>
      </c>
    </row>
    <row r="22801" spans="1:7" x14ac:dyDescent="0.3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 t="s">
        <v>1708</v>
      </c>
      <c r="G22801" t="s">
        <v>20</v>
      </c>
    </row>
    <row r="22802" spans="1:7" x14ac:dyDescent="0.3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 t="s">
        <v>1708</v>
      </c>
      <c r="G22802" t="s">
        <v>20</v>
      </c>
    </row>
    <row r="22803" spans="1:7" x14ac:dyDescent="0.3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 t="s">
        <v>25893</v>
      </c>
      <c r="G22803" t="s">
        <v>20</v>
      </c>
    </row>
    <row r="22804" spans="1:7" x14ac:dyDescent="0.3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 t="s">
        <v>1494</v>
      </c>
      <c r="G22804" t="s">
        <v>20</v>
      </c>
    </row>
    <row r="22805" spans="1:7" x14ac:dyDescent="0.3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 t="s">
        <v>26075</v>
      </c>
      <c r="G22805" t="s">
        <v>12</v>
      </c>
    </row>
    <row r="22806" spans="1:7" x14ac:dyDescent="0.3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 t="s">
        <v>26076</v>
      </c>
      <c r="G22806" t="s">
        <v>16</v>
      </c>
    </row>
    <row r="22807" spans="1:7" x14ac:dyDescent="0.3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 t="s">
        <v>25799</v>
      </c>
      <c r="G22807" t="s">
        <v>20</v>
      </c>
    </row>
    <row r="22808" spans="1:7" x14ac:dyDescent="0.3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 t="s">
        <v>1708</v>
      </c>
      <c r="G22808" t="s">
        <v>12</v>
      </c>
    </row>
    <row r="22809" spans="1:7" x14ac:dyDescent="0.3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 t="s">
        <v>17348</v>
      </c>
      <c r="G22809" t="s">
        <v>16</v>
      </c>
    </row>
    <row r="22810" spans="1:7" x14ac:dyDescent="0.3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 t="s">
        <v>25835</v>
      </c>
      <c r="G22810" t="s">
        <v>20</v>
      </c>
    </row>
    <row r="22811" spans="1:7" x14ac:dyDescent="0.3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 t="s">
        <v>26082</v>
      </c>
      <c r="G22811" t="s">
        <v>12</v>
      </c>
    </row>
    <row r="22812" spans="1:7" x14ac:dyDescent="0.3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 t="s">
        <v>1708</v>
      </c>
      <c r="G22812" t="s">
        <v>16</v>
      </c>
    </row>
    <row r="22813" spans="1:7" x14ac:dyDescent="0.3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 t="s">
        <v>1708</v>
      </c>
      <c r="G22813" t="s">
        <v>20</v>
      </c>
    </row>
    <row r="22814" spans="1:7" x14ac:dyDescent="0.3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 t="s">
        <v>17131</v>
      </c>
      <c r="G22814" t="s">
        <v>12</v>
      </c>
    </row>
    <row r="22815" spans="1:7" x14ac:dyDescent="0.3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 t="s">
        <v>1708</v>
      </c>
      <c r="G22815" t="s">
        <v>12</v>
      </c>
    </row>
    <row r="22816" spans="1:7" x14ac:dyDescent="0.3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 t="s">
        <v>26089</v>
      </c>
      <c r="G22816" t="s">
        <v>16</v>
      </c>
    </row>
    <row r="22817" spans="1:7" x14ac:dyDescent="0.3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 t="s">
        <v>4238</v>
      </c>
      <c r="G22817" t="s">
        <v>20</v>
      </c>
    </row>
    <row r="22818" spans="1:7" x14ac:dyDescent="0.3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 t="s">
        <v>1708</v>
      </c>
      <c r="G22818" t="s">
        <v>12</v>
      </c>
    </row>
    <row r="22819" spans="1:7" x14ac:dyDescent="0.3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 t="s">
        <v>4238</v>
      </c>
      <c r="G22819" t="s">
        <v>16</v>
      </c>
    </row>
    <row r="22820" spans="1:7" x14ac:dyDescent="0.3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 t="s">
        <v>1708</v>
      </c>
      <c r="G22820" t="s">
        <v>20</v>
      </c>
    </row>
    <row r="22821" spans="1:7" x14ac:dyDescent="0.3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 t="s">
        <v>270</v>
      </c>
      <c r="G22821" t="s">
        <v>12</v>
      </c>
    </row>
    <row r="22822" spans="1:7" x14ac:dyDescent="0.3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 t="s">
        <v>4238</v>
      </c>
      <c r="G22822" t="s">
        <v>16</v>
      </c>
    </row>
    <row r="22823" spans="1:7" x14ac:dyDescent="0.3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 t="s">
        <v>1708</v>
      </c>
      <c r="G22823" t="s">
        <v>20</v>
      </c>
    </row>
    <row r="22824" spans="1:7" x14ac:dyDescent="0.3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 t="s">
        <v>26100</v>
      </c>
      <c r="G22824" t="s">
        <v>12</v>
      </c>
    </row>
    <row r="22825" spans="1:7" x14ac:dyDescent="0.3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 t="s">
        <v>1708</v>
      </c>
      <c r="G22825" t="s">
        <v>16</v>
      </c>
    </row>
    <row r="22826" spans="1:7" x14ac:dyDescent="0.3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 t="s">
        <v>1708</v>
      </c>
      <c r="G22826" t="s">
        <v>20</v>
      </c>
    </row>
    <row r="22827" spans="1:7" x14ac:dyDescent="0.3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 t="s">
        <v>26104</v>
      </c>
      <c r="G22827" t="s">
        <v>12</v>
      </c>
    </row>
    <row r="22828" spans="1:7" x14ac:dyDescent="0.3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 t="s">
        <v>1708</v>
      </c>
      <c r="G22828" t="s">
        <v>16</v>
      </c>
    </row>
    <row r="22829" spans="1:7" x14ac:dyDescent="0.3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 t="s">
        <v>25991</v>
      </c>
      <c r="G22829" t="s">
        <v>20</v>
      </c>
    </row>
    <row r="22830" spans="1:7" x14ac:dyDescent="0.3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 t="s">
        <v>1708</v>
      </c>
      <c r="G22830" t="s">
        <v>20</v>
      </c>
    </row>
    <row r="22831" spans="1:7" x14ac:dyDescent="0.3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 t="s">
        <v>1708</v>
      </c>
      <c r="G22831" t="s">
        <v>12</v>
      </c>
    </row>
    <row r="22832" spans="1:7" x14ac:dyDescent="0.3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 t="s">
        <v>1708</v>
      </c>
      <c r="G22832" t="s">
        <v>16</v>
      </c>
    </row>
    <row r="22833" spans="1:7" x14ac:dyDescent="0.3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 t="s">
        <v>26107</v>
      </c>
      <c r="G22833" t="s">
        <v>20</v>
      </c>
    </row>
    <row r="22834" spans="1:7" x14ac:dyDescent="0.3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 t="s">
        <v>17348</v>
      </c>
      <c r="G22834" t="s">
        <v>12</v>
      </c>
    </row>
    <row r="22835" spans="1:7" x14ac:dyDescent="0.3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 t="s">
        <v>26066</v>
      </c>
      <c r="G22835" t="s">
        <v>16</v>
      </c>
    </row>
    <row r="22836" spans="1:7" x14ac:dyDescent="0.3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 t="s">
        <v>2561</v>
      </c>
      <c r="G22836" t="s">
        <v>20</v>
      </c>
    </row>
    <row r="22837" spans="1:7" x14ac:dyDescent="0.3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 t="s">
        <v>1708</v>
      </c>
      <c r="G22837" t="s">
        <v>12</v>
      </c>
    </row>
    <row r="22838" spans="1:7" x14ac:dyDescent="0.3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 t="s">
        <v>4238</v>
      </c>
      <c r="G22838" t="s">
        <v>16</v>
      </c>
    </row>
    <row r="22839" spans="1:7" x14ac:dyDescent="0.3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 t="s">
        <v>1708</v>
      </c>
      <c r="G22839" t="s">
        <v>20</v>
      </c>
    </row>
    <row r="22840" spans="1:7" x14ac:dyDescent="0.3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 t="s">
        <v>26115</v>
      </c>
      <c r="G22840" t="s">
        <v>12</v>
      </c>
    </row>
    <row r="22841" spans="1:7" x14ac:dyDescent="0.3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 t="s">
        <v>1708</v>
      </c>
      <c r="G22841" t="s">
        <v>16</v>
      </c>
    </row>
    <row r="22842" spans="1:7" x14ac:dyDescent="0.3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 t="s">
        <v>25799</v>
      </c>
      <c r="G22842" t="s">
        <v>20</v>
      </c>
    </row>
    <row r="22843" spans="1:7" x14ac:dyDescent="0.3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 t="s">
        <v>26118</v>
      </c>
      <c r="G22843" t="s">
        <v>12</v>
      </c>
    </row>
    <row r="22844" spans="1:7" x14ac:dyDescent="0.3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 t="s">
        <v>1436</v>
      </c>
      <c r="G22844" t="s">
        <v>16</v>
      </c>
    </row>
    <row r="22845" spans="1:7" x14ac:dyDescent="0.3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 t="s">
        <v>26118</v>
      </c>
      <c r="G22845" t="s">
        <v>20</v>
      </c>
    </row>
    <row r="22846" spans="1:7" x14ac:dyDescent="0.3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 t="s">
        <v>26118</v>
      </c>
      <c r="G22846" t="s">
        <v>20</v>
      </c>
    </row>
    <row r="22847" spans="1:7" x14ac:dyDescent="0.3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 t="s">
        <v>4238</v>
      </c>
      <c r="G22847" t="s">
        <v>20</v>
      </c>
    </row>
    <row r="22848" spans="1:7" x14ac:dyDescent="0.3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 t="s">
        <v>1708</v>
      </c>
      <c r="G22848" t="s">
        <v>12</v>
      </c>
    </row>
    <row r="22849" spans="1:7" x14ac:dyDescent="0.3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 t="s">
        <v>1708</v>
      </c>
      <c r="G22849" t="s">
        <v>16</v>
      </c>
    </row>
    <row r="22850" spans="1:7" x14ac:dyDescent="0.3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 t="s">
        <v>1708</v>
      </c>
      <c r="G22850" t="s">
        <v>20</v>
      </c>
    </row>
    <row r="22851" spans="1:7" x14ac:dyDescent="0.3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 t="s">
        <v>1708</v>
      </c>
      <c r="G22851" t="s">
        <v>12</v>
      </c>
    </row>
    <row r="22852" spans="1:7" x14ac:dyDescent="0.3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 t="s">
        <v>26126</v>
      </c>
      <c r="G22852" t="s">
        <v>16</v>
      </c>
    </row>
    <row r="22853" spans="1:7" x14ac:dyDescent="0.3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 t="s">
        <v>2588</v>
      </c>
      <c r="G22853" t="s">
        <v>20</v>
      </c>
    </row>
    <row r="22854" spans="1:7" x14ac:dyDescent="0.3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 t="s">
        <v>1436</v>
      </c>
      <c r="G22854" t="s">
        <v>12</v>
      </c>
    </row>
    <row r="22855" spans="1:7" x14ac:dyDescent="0.3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 t="s">
        <v>4238</v>
      </c>
      <c r="G22855" t="s">
        <v>16</v>
      </c>
    </row>
    <row r="22856" spans="1:7" x14ac:dyDescent="0.3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 t="s">
        <v>380</v>
      </c>
      <c r="G22856" t="s">
        <v>20</v>
      </c>
    </row>
    <row r="22857" spans="1:7" x14ac:dyDescent="0.3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 t="s">
        <v>4238</v>
      </c>
      <c r="G22857" t="s">
        <v>20</v>
      </c>
    </row>
    <row r="22858" spans="1:7" x14ac:dyDescent="0.3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 t="s">
        <v>26131</v>
      </c>
      <c r="G22858" t="s">
        <v>12</v>
      </c>
    </row>
    <row r="22859" spans="1:7" x14ac:dyDescent="0.3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 t="s">
        <v>1708</v>
      </c>
      <c r="G22859" t="s">
        <v>16</v>
      </c>
    </row>
    <row r="22860" spans="1:7" x14ac:dyDescent="0.3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 t="s">
        <v>26006</v>
      </c>
      <c r="G22860" t="s">
        <v>20</v>
      </c>
    </row>
    <row r="22861" spans="1:7" x14ac:dyDescent="0.3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 t="s">
        <v>1436</v>
      </c>
      <c r="G22861" t="s">
        <v>12</v>
      </c>
    </row>
    <row r="22862" spans="1:7" x14ac:dyDescent="0.3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 t="s">
        <v>26136</v>
      </c>
      <c r="G22862" t="s">
        <v>16</v>
      </c>
    </row>
    <row r="22863" spans="1:7" x14ac:dyDescent="0.3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 t="s">
        <v>1708</v>
      </c>
      <c r="G22863" t="s">
        <v>20</v>
      </c>
    </row>
    <row r="22864" spans="1:7" x14ac:dyDescent="0.3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 t="s">
        <v>26139</v>
      </c>
      <c r="G22864" t="s">
        <v>12</v>
      </c>
    </row>
    <row r="22865" spans="1:7" x14ac:dyDescent="0.3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 t="s">
        <v>1708</v>
      </c>
      <c r="G22865" t="s">
        <v>16</v>
      </c>
    </row>
    <row r="22866" spans="1:7" x14ac:dyDescent="0.3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 t="s">
        <v>26139</v>
      </c>
      <c r="G22866" t="s">
        <v>20</v>
      </c>
    </row>
    <row r="22867" spans="1:7" x14ac:dyDescent="0.3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 t="s">
        <v>5505</v>
      </c>
      <c r="G22867" t="s">
        <v>12</v>
      </c>
    </row>
    <row r="22868" spans="1:7" x14ac:dyDescent="0.3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 t="s">
        <v>26022</v>
      </c>
      <c r="G22868" t="s">
        <v>16</v>
      </c>
    </row>
    <row r="22869" spans="1:7" x14ac:dyDescent="0.3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 t="s">
        <v>26145</v>
      </c>
      <c r="G22869" t="s">
        <v>20</v>
      </c>
    </row>
    <row r="22870" spans="1:7" x14ac:dyDescent="0.3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 t="s">
        <v>1708</v>
      </c>
      <c r="G22870" t="s">
        <v>12</v>
      </c>
    </row>
    <row r="22871" spans="1:7" x14ac:dyDescent="0.3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 t="s">
        <v>1708</v>
      </c>
      <c r="G22871" t="s">
        <v>16</v>
      </c>
    </row>
    <row r="22872" spans="1:7" x14ac:dyDescent="0.3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 t="s">
        <v>1708</v>
      </c>
      <c r="G22872" t="s">
        <v>20</v>
      </c>
    </row>
    <row r="22873" spans="1:7" x14ac:dyDescent="0.3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 t="s">
        <v>10234</v>
      </c>
      <c r="G22873" t="s">
        <v>12</v>
      </c>
    </row>
    <row r="22874" spans="1:7" x14ac:dyDescent="0.3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 t="s">
        <v>1708</v>
      </c>
      <c r="G22874" t="s">
        <v>16</v>
      </c>
    </row>
    <row r="22875" spans="1:7" x14ac:dyDescent="0.3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 t="s">
        <v>1708</v>
      </c>
      <c r="G22875" t="s">
        <v>20</v>
      </c>
    </row>
    <row r="22876" spans="1:7" x14ac:dyDescent="0.3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 t="s">
        <v>1708</v>
      </c>
      <c r="G22876" t="s">
        <v>12</v>
      </c>
    </row>
    <row r="22877" spans="1:7" x14ac:dyDescent="0.3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 t="s">
        <v>10050</v>
      </c>
      <c r="G22877" t="s">
        <v>16</v>
      </c>
    </row>
    <row r="22878" spans="1:7" x14ac:dyDescent="0.3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 t="s">
        <v>1708</v>
      </c>
      <c r="G22878" t="s">
        <v>20</v>
      </c>
    </row>
    <row r="22879" spans="1:7" x14ac:dyDescent="0.3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 t="s">
        <v>1708</v>
      </c>
      <c r="G22879" t="s">
        <v>12</v>
      </c>
    </row>
    <row r="22880" spans="1:7" x14ac:dyDescent="0.3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 t="s">
        <v>1708</v>
      </c>
      <c r="G22880" t="s">
        <v>16</v>
      </c>
    </row>
    <row r="22881" spans="1:7" x14ac:dyDescent="0.3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 t="s">
        <v>1708</v>
      </c>
      <c r="G22881" t="s">
        <v>20</v>
      </c>
    </row>
    <row r="22882" spans="1:7" x14ac:dyDescent="0.3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 t="s">
        <v>23492</v>
      </c>
      <c r="G22882" t="s">
        <v>12</v>
      </c>
    </row>
    <row r="22883" spans="1:7" x14ac:dyDescent="0.3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 t="s">
        <v>1708</v>
      </c>
      <c r="G22883" t="s">
        <v>16</v>
      </c>
    </row>
    <row r="22884" spans="1:7" x14ac:dyDescent="0.3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 t="s">
        <v>25799</v>
      </c>
      <c r="G22884" t="s">
        <v>20</v>
      </c>
    </row>
    <row r="22885" spans="1:7" x14ac:dyDescent="0.3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 t="s">
        <v>380</v>
      </c>
      <c r="G22885" t="s">
        <v>20</v>
      </c>
    </row>
    <row r="22886" spans="1:7" x14ac:dyDescent="0.3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 t="s">
        <v>1708</v>
      </c>
      <c r="G22886" t="s">
        <v>12</v>
      </c>
    </row>
    <row r="22887" spans="1:7" x14ac:dyDescent="0.3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 t="s">
        <v>17348</v>
      </c>
      <c r="G22887" t="s">
        <v>16</v>
      </c>
    </row>
    <row r="22888" spans="1:7" x14ac:dyDescent="0.3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 t="s">
        <v>19681</v>
      </c>
      <c r="G22888" t="s">
        <v>20</v>
      </c>
    </row>
    <row r="22889" spans="1:7" x14ac:dyDescent="0.3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 t="s">
        <v>1708</v>
      </c>
      <c r="G22889" t="s">
        <v>12</v>
      </c>
    </row>
    <row r="22890" spans="1:7" x14ac:dyDescent="0.3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 t="s">
        <v>26168</v>
      </c>
      <c r="G22890" t="s">
        <v>16</v>
      </c>
    </row>
    <row r="22891" spans="1:7" x14ac:dyDescent="0.3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 t="s">
        <v>1708</v>
      </c>
      <c r="G22891" t="s">
        <v>20</v>
      </c>
    </row>
    <row r="22892" spans="1:7" x14ac:dyDescent="0.3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 t="s">
        <v>9327</v>
      </c>
      <c r="G22892" t="s">
        <v>12</v>
      </c>
    </row>
    <row r="22893" spans="1:7" x14ac:dyDescent="0.3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 t="s">
        <v>3148</v>
      </c>
      <c r="G22893" t="s">
        <v>16</v>
      </c>
    </row>
    <row r="22894" spans="1:7" x14ac:dyDescent="0.3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 t="s">
        <v>10050</v>
      </c>
      <c r="G22894" t="s">
        <v>20</v>
      </c>
    </row>
    <row r="22895" spans="1:7" x14ac:dyDescent="0.3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 t="s">
        <v>26174</v>
      </c>
      <c r="G22895" t="s">
        <v>12</v>
      </c>
    </row>
    <row r="22896" spans="1:7" x14ac:dyDescent="0.3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 t="s">
        <v>10050</v>
      </c>
      <c r="G22896" t="s">
        <v>16</v>
      </c>
    </row>
    <row r="22897" spans="1:7" x14ac:dyDescent="0.3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 t="s">
        <v>1494</v>
      </c>
      <c r="G22897" t="s">
        <v>20</v>
      </c>
    </row>
    <row r="22898" spans="1:7" x14ac:dyDescent="0.3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 t="s">
        <v>26178</v>
      </c>
      <c r="G22898" t="s">
        <v>12</v>
      </c>
    </row>
    <row r="22899" spans="1:7" x14ac:dyDescent="0.3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 t="s">
        <v>25869</v>
      </c>
      <c r="G22899" t="s">
        <v>16</v>
      </c>
    </row>
    <row r="22900" spans="1:7" x14ac:dyDescent="0.3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 t="s">
        <v>1708</v>
      </c>
      <c r="G22900" t="s">
        <v>12</v>
      </c>
    </row>
    <row r="22901" spans="1:7" x14ac:dyDescent="0.3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 t="s">
        <v>26181</v>
      </c>
      <c r="G22901" t="s">
        <v>16</v>
      </c>
    </row>
    <row r="22902" spans="1:7" x14ac:dyDescent="0.3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 t="s">
        <v>1708</v>
      </c>
      <c r="G22902" t="s">
        <v>20</v>
      </c>
    </row>
    <row r="22903" spans="1:7" x14ac:dyDescent="0.3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 t="s">
        <v>1708</v>
      </c>
      <c r="G22903" t="s">
        <v>20</v>
      </c>
    </row>
    <row r="22904" spans="1:7" x14ac:dyDescent="0.3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 t="s">
        <v>1708</v>
      </c>
      <c r="G22904" t="s">
        <v>20</v>
      </c>
    </row>
    <row r="22905" spans="1:7" x14ac:dyDescent="0.3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 t="s">
        <v>26185</v>
      </c>
      <c r="G22905" t="s">
        <v>12</v>
      </c>
    </row>
    <row r="22906" spans="1:7" x14ac:dyDescent="0.3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 t="s">
        <v>1708</v>
      </c>
      <c r="G22906" t="s">
        <v>16</v>
      </c>
    </row>
    <row r="22907" spans="1:7" x14ac:dyDescent="0.3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 t="s">
        <v>1708</v>
      </c>
      <c r="G22907" t="s">
        <v>20</v>
      </c>
    </row>
    <row r="22908" spans="1:7" x14ac:dyDescent="0.3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 t="s">
        <v>26188</v>
      </c>
      <c r="G22908" t="s">
        <v>12</v>
      </c>
    </row>
    <row r="22909" spans="1:7" x14ac:dyDescent="0.3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 t="s">
        <v>26188</v>
      </c>
      <c r="G22909" t="s">
        <v>16</v>
      </c>
    </row>
    <row r="22910" spans="1:7" x14ac:dyDescent="0.3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 t="s">
        <v>1708</v>
      </c>
      <c r="G22910" t="s">
        <v>20</v>
      </c>
    </row>
    <row r="22911" spans="1:7" x14ac:dyDescent="0.3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 t="s">
        <v>1708</v>
      </c>
      <c r="G22911" t="s">
        <v>20</v>
      </c>
    </row>
    <row r="22912" spans="1:7" x14ac:dyDescent="0.3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 t="s">
        <v>26188</v>
      </c>
      <c r="G22912" t="s">
        <v>20</v>
      </c>
    </row>
    <row r="22913" spans="1:7" x14ac:dyDescent="0.3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 t="s">
        <v>1708</v>
      </c>
      <c r="G22913" t="s">
        <v>20</v>
      </c>
    </row>
    <row r="22914" spans="1:7" x14ac:dyDescent="0.3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 t="s">
        <v>25986</v>
      </c>
      <c r="G22914" t="s">
        <v>12</v>
      </c>
    </row>
    <row r="22915" spans="1:7" x14ac:dyDescent="0.3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 t="s">
        <v>1708</v>
      </c>
      <c r="G22915" t="s">
        <v>16</v>
      </c>
    </row>
    <row r="22916" spans="1:7" x14ac:dyDescent="0.3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 t="s">
        <v>1708</v>
      </c>
      <c r="G22916" t="s">
        <v>20</v>
      </c>
    </row>
    <row r="22917" spans="1:7" x14ac:dyDescent="0.3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 t="s">
        <v>26195</v>
      </c>
      <c r="G22917" t="s">
        <v>12</v>
      </c>
    </row>
    <row r="22918" spans="1:7" x14ac:dyDescent="0.3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 t="s">
        <v>1708</v>
      </c>
      <c r="G22918" t="s">
        <v>16</v>
      </c>
    </row>
    <row r="22919" spans="1:7" x14ac:dyDescent="0.3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 t="s">
        <v>26195</v>
      </c>
      <c r="G22919" t="s">
        <v>20</v>
      </c>
    </row>
    <row r="22920" spans="1:7" x14ac:dyDescent="0.3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 t="s">
        <v>1708</v>
      </c>
      <c r="G22920" t="s">
        <v>20</v>
      </c>
    </row>
    <row r="22921" spans="1:7" x14ac:dyDescent="0.3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 t="s">
        <v>26195</v>
      </c>
      <c r="G22921" t="s">
        <v>20</v>
      </c>
    </row>
    <row r="22922" spans="1:7" x14ac:dyDescent="0.3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 t="s">
        <v>26201</v>
      </c>
      <c r="G22922" t="s">
        <v>12</v>
      </c>
    </row>
    <row r="22923" spans="1:7" x14ac:dyDescent="0.3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 t="s">
        <v>26202</v>
      </c>
      <c r="G22923" t="s">
        <v>16</v>
      </c>
    </row>
    <row r="22924" spans="1:7" x14ac:dyDescent="0.3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 t="s">
        <v>10050</v>
      </c>
      <c r="G22924" t="s">
        <v>20</v>
      </c>
    </row>
    <row r="22925" spans="1:7" x14ac:dyDescent="0.3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 t="s">
        <v>1708</v>
      </c>
      <c r="G22925" t="s">
        <v>20</v>
      </c>
    </row>
    <row r="22926" spans="1:7" x14ac:dyDescent="0.3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 t="s">
        <v>10050</v>
      </c>
      <c r="G22926" t="s">
        <v>20</v>
      </c>
    </row>
    <row r="22927" spans="1:7" x14ac:dyDescent="0.3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 t="s">
        <v>22969</v>
      </c>
      <c r="G22927" t="s">
        <v>12</v>
      </c>
    </row>
    <row r="22928" spans="1:7" x14ac:dyDescent="0.3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 t="s">
        <v>1708</v>
      </c>
      <c r="G22928" t="s">
        <v>16</v>
      </c>
    </row>
    <row r="22929" spans="1:7" x14ac:dyDescent="0.3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 t="s">
        <v>1708</v>
      </c>
      <c r="G22929" t="s">
        <v>20</v>
      </c>
    </row>
    <row r="22930" spans="1:7" x14ac:dyDescent="0.3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 t="s">
        <v>26210</v>
      </c>
      <c r="G22930" t="s">
        <v>12</v>
      </c>
    </row>
    <row r="22931" spans="1:7" x14ac:dyDescent="0.3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 t="s">
        <v>26210</v>
      </c>
      <c r="G22931" t="s">
        <v>16</v>
      </c>
    </row>
    <row r="22932" spans="1:7" x14ac:dyDescent="0.3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 t="s">
        <v>1708</v>
      </c>
      <c r="G22932" t="s">
        <v>20</v>
      </c>
    </row>
    <row r="22933" spans="1:7" x14ac:dyDescent="0.3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 t="s">
        <v>1708</v>
      </c>
      <c r="G22933" t="s">
        <v>12</v>
      </c>
    </row>
    <row r="22934" spans="1:7" x14ac:dyDescent="0.3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 t="s">
        <v>1708</v>
      </c>
      <c r="G22934" t="s">
        <v>16</v>
      </c>
    </row>
    <row r="22935" spans="1:7" x14ac:dyDescent="0.3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 t="s">
        <v>26214</v>
      </c>
      <c r="G22935" t="s">
        <v>20</v>
      </c>
    </row>
    <row r="22936" spans="1:7" x14ac:dyDescent="0.3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 t="s">
        <v>270</v>
      </c>
      <c r="G22936" t="s">
        <v>12</v>
      </c>
    </row>
    <row r="22937" spans="1:7" x14ac:dyDescent="0.3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 t="s">
        <v>26217</v>
      </c>
      <c r="G22937" t="s">
        <v>16</v>
      </c>
    </row>
    <row r="22938" spans="1:7" x14ac:dyDescent="0.3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 t="s">
        <v>25869</v>
      </c>
      <c r="G22938" t="s">
        <v>20</v>
      </c>
    </row>
    <row r="22939" spans="1:7" x14ac:dyDescent="0.3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 t="s">
        <v>1494</v>
      </c>
      <c r="G22939" t="s">
        <v>12</v>
      </c>
    </row>
    <row r="22940" spans="1:7" x14ac:dyDescent="0.3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 t="s">
        <v>26221</v>
      </c>
      <c r="G22940" t="s">
        <v>16</v>
      </c>
    </row>
    <row r="22941" spans="1:7" x14ac:dyDescent="0.3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 t="s">
        <v>1708</v>
      </c>
      <c r="G22941" t="s">
        <v>20</v>
      </c>
    </row>
    <row r="22942" spans="1:7" x14ac:dyDescent="0.3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 t="s">
        <v>26223</v>
      </c>
      <c r="G22942" t="s">
        <v>12</v>
      </c>
    </row>
    <row r="22943" spans="1:7" x14ac:dyDescent="0.3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 t="s">
        <v>26223</v>
      </c>
      <c r="G22943" t="s">
        <v>16</v>
      </c>
    </row>
    <row r="22944" spans="1:7" x14ac:dyDescent="0.3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 t="s">
        <v>1708</v>
      </c>
      <c r="G22944" t="s">
        <v>20</v>
      </c>
    </row>
    <row r="22945" spans="1:7" x14ac:dyDescent="0.3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 t="s">
        <v>1708</v>
      </c>
      <c r="G22945" t="s">
        <v>12</v>
      </c>
    </row>
    <row r="22946" spans="1:7" x14ac:dyDescent="0.3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 t="s">
        <v>4238</v>
      </c>
      <c r="G22946" t="s">
        <v>16</v>
      </c>
    </row>
    <row r="22947" spans="1:7" x14ac:dyDescent="0.3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 t="s">
        <v>1708</v>
      </c>
      <c r="G22947" t="s">
        <v>20</v>
      </c>
    </row>
    <row r="22948" spans="1:7" x14ac:dyDescent="0.3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 t="s">
        <v>26229</v>
      </c>
      <c r="G22948" t="s">
        <v>12</v>
      </c>
    </row>
    <row r="22949" spans="1:7" x14ac:dyDescent="0.3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 t="s">
        <v>2588</v>
      </c>
      <c r="G22949" t="s">
        <v>16</v>
      </c>
    </row>
    <row r="22950" spans="1:7" x14ac:dyDescent="0.3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 t="s">
        <v>10050</v>
      </c>
      <c r="G22950" t="s">
        <v>20</v>
      </c>
    </row>
    <row r="22951" spans="1:7" x14ac:dyDescent="0.3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 t="s">
        <v>26234</v>
      </c>
      <c r="G22951" t="s">
        <v>12</v>
      </c>
    </row>
    <row r="22952" spans="1:7" x14ac:dyDescent="0.3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 t="s">
        <v>1708</v>
      </c>
      <c r="G22952" t="s">
        <v>16</v>
      </c>
    </row>
    <row r="22953" spans="1:7" x14ac:dyDescent="0.3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 t="s">
        <v>26201</v>
      </c>
      <c r="G22953" t="s">
        <v>12</v>
      </c>
    </row>
    <row r="22954" spans="1:7" x14ac:dyDescent="0.3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 t="s">
        <v>26201</v>
      </c>
      <c r="G22954" t="s">
        <v>16</v>
      </c>
    </row>
    <row r="22955" spans="1:7" x14ac:dyDescent="0.3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 t="s">
        <v>10050</v>
      </c>
      <c r="G22955" t="s">
        <v>20</v>
      </c>
    </row>
    <row r="22956" spans="1:7" x14ac:dyDescent="0.3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 t="s">
        <v>1494</v>
      </c>
      <c r="G22956" t="s">
        <v>12</v>
      </c>
    </row>
    <row r="22957" spans="1:7" x14ac:dyDescent="0.3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 t="s">
        <v>26241</v>
      </c>
      <c r="G22957" t="s">
        <v>16</v>
      </c>
    </row>
    <row r="22958" spans="1:7" x14ac:dyDescent="0.3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 t="s">
        <v>1708</v>
      </c>
      <c r="G22958" t="s">
        <v>20</v>
      </c>
    </row>
    <row r="22959" spans="1:7" x14ac:dyDescent="0.3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 t="s">
        <v>1708</v>
      </c>
      <c r="G22959" t="s">
        <v>12</v>
      </c>
    </row>
    <row r="22960" spans="1:7" x14ac:dyDescent="0.3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 t="s">
        <v>26247</v>
      </c>
      <c r="G22960" t="s">
        <v>16</v>
      </c>
    </row>
    <row r="22961" spans="1:7" x14ac:dyDescent="0.3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 t="s">
        <v>4238</v>
      </c>
      <c r="G22961" t="s">
        <v>20</v>
      </c>
    </row>
    <row r="22962" spans="1:7" x14ac:dyDescent="0.3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 t="s">
        <v>1708</v>
      </c>
      <c r="G22962" t="s">
        <v>12</v>
      </c>
    </row>
    <row r="22963" spans="1:7" x14ac:dyDescent="0.3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 t="s">
        <v>4238</v>
      </c>
      <c r="G22963" t="s">
        <v>16</v>
      </c>
    </row>
    <row r="22964" spans="1:7" x14ac:dyDescent="0.3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 t="s">
        <v>26254</v>
      </c>
      <c r="G22964" t="s">
        <v>12</v>
      </c>
    </row>
    <row r="22965" spans="1:7" x14ac:dyDescent="0.3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 t="s">
        <v>10050</v>
      </c>
      <c r="G22965" t="s">
        <v>16</v>
      </c>
    </row>
    <row r="22966" spans="1:7" x14ac:dyDescent="0.3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 t="s">
        <v>10050</v>
      </c>
      <c r="G22966" t="s">
        <v>20</v>
      </c>
    </row>
    <row r="22967" spans="1:7" x14ac:dyDescent="0.3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 t="s">
        <v>26257</v>
      </c>
      <c r="G22967" t="s">
        <v>12</v>
      </c>
    </row>
    <row r="22968" spans="1:7" x14ac:dyDescent="0.3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 t="s">
        <v>26257</v>
      </c>
      <c r="G22968" t="s">
        <v>16</v>
      </c>
    </row>
    <row r="22969" spans="1:7" x14ac:dyDescent="0.3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 t="s">
        <v>26260</v>
      </c>
      <c r="G22969" t="s">
        <v>12</v>
      </c>
    </row>
    <row r="22970" spans="1:7" x14ac:dyDescent="0.3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 t="s">
        <v>9904</v>
      </c>
      <c r="G22970" t="s">
        <v>16</v>
      </c>
    </row>
    <row r="22971" spans="1:7" x14ac:dyDescent="0.3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 t="s">
        <v>4238</v>
      </c>
      <c r="G22971" t="s">
        <v>20</v>
      </c>
    </row>
    <row r="22972" spans="1:7" x14ac:dyDescent="0.3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 t="s">
        <v>4238</v>
      </c>
      <c r="G22972" t="s">
        <v>20</v>
      </c>
    </row>
    <row r="22973" spans="1:7" x14ac:dyDescent="0.3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 t="s">
        <v>4238</v>
      </c>
      <c r="G22973" t="s">
        <v>20</v>
      </c>
    </row>
    <row r="22974" spans="1:7" x14ac:dyDescent="0.3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 t="s">
        <v>26265</v>
      </c>
      <c r="G22974" t="s">
        <v>12</v>
      </c>
    </row>
    <row r="22975" spans="1:7" x14ac:dyDescent="0.3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 t="s">
        <v>26266</v>
      </c>
      <c r="G22975" t="s">
        <v>20</v>
      </c>
    </row>
    <row r="22976" spans="1:7" x14ac:dyDescent="0.3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 t="s">
        <v>26266</v>
      </c>
      <c r="G22976" t="s">
        <v>20</v>
      </c>
    </row>
    <row r="22977" spans="1:7" x14ac:dyDescent="0.3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 t="s">
        <v>26269</v>
      </c>
      <c r="G22977" t="s">
        <v>12</v>
      </c>
    </row>
    <row r="22978" spans="1:7" x14ac:dyDescent="0.3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 t="s">
        <v>4238</v>
      </c>
      <c r="G22978" t="s">
        <v>20</v>
      </c>
    </row>
    <row r="22979" spans="1:7" x14ac:dyDescent="0.3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 t="s">
        <v>20231</v>
      </c>
      <c r="G22979" t="s">
        <v>20</v>
      </c>
    </row>
    <row r="22980" spans="1:7" x14ac:dyDescent="0.3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 t="s">
        <v>4238</v>
      </c>
      <c r="G22980" t="s">
        <v>20</v>
      </c>
    </row>
    <row r="22981" spans="1:7" x14ac:dyDescent="0.3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 t="s">
        <v>4238</v>
      </c>
      <c r="G22981" t="s">
        <v>20</v>
      </c>
    </row>
    <row r="22982" spans="1:7" x14ac:dyDescent="0.3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 t="s">
        <v>4238</v>
      </c>
      <c r="G22982" t="s">
        <v>12</v>
      </c>
    </row>
    <row r="22983" spans="1:7" x14ac:dyDescent="0.3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 t="s">
        <v>18354</v>
      </c>
      <c r="G22983" t="s">
        <v>16</v>
      </c>
    </row>
    <row r="22984" spans="1:7" x14ac:dyDescent="0.3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 t="s">
        <v>4238</v>
      </c>
      <c r="G22984" t="s">
        <v>20</v>
      </c>
    </row>
    <row r="22985" spans="1:7" x14ac:dyDescent="0.3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 t="s">
        <v>4238</v>
      </c>
      <c r="G22985" t="s">
        <v>12</v>
      </c>
    </row>
    <row r="22986" spans="1:7" x14ac:dyDescent="0.3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 t="s">
        <v>26277</v>
      </c>
      <c r="G22986" t="s">
        <v>16</v>
      </c>
    </row>
    <row r="22987" spans="1:7" x14ac:dyDescent="0.3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 t="s">
        <v>26277</v>
      </c>
      <c r="G22987" t="s">
        <v>20</v>
      </c>
    </row>
    <row r="22988" spans="1:7" x14ac:dyDescent="0.3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 t="s">
        <v>4238</v>
      </c>
      <c r="G22988" t="s">
        <v>12</v>
      </c>
    </row>
    <row r="22989" spans="1:7" x14ac:dyDescent="0.3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 t="s">
        <v>26281</v>
      </c>
      <c r="G22989" t="s">
        <v>20</v>
      </c>
    </row>
    <row r="22990" spans="1:7" x14ac:dyDescent="0.3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 t="s">
        <v>4238</v>
      </c>
      <c r="G22990" t="s">
        <v>20</v>
      </c>
    </row>
    <row r="22991" spans="1:7" x14ac:dyDescent="0.3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 t="s">
        <v>4238</v>
      </c>
      <c r="G22991" t="s">
        <v>12</v>
      </c>
    </row>
    <row r="22992" spans="1:7" x14ac:dyDescent="0.3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 t="s">
        <v>4238</v>
      </c>
      <c r="G22992" t="s">
        <v>20</v>
      </c>
    </row>
    <row r="22993" spans="1:7" x14ac:dyDescent="0.3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 t="s">
        <v>4238</v>
      </c>
      <c r="G22993" t="s">
        <v>20</v>
      </c>
    </row>
    <row r="22994" spans="1:7" x14ac:dyDescent="0.3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 t="s">
        <v>26289</v>
      </c>
      <c r="G22994" t="s">
        <v>12</v>
      </c>
    </row>
    <row r="22995" spans="1:7" x14ac:dyDescent="0.3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 t="s">
        <v>4238</v>
      </c>
      <c r="G22995" t="s">
        <v>20</v>
      </c>
    </row>
    <row r="22996" spans="1:7" x14ac:dyDescent="0.3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 t="s">
        <v>4238</v>
      </c>
      <c r="G22996" t="s">
        <v>20</v>
      </c>
    </row>
    <row r="22997" spans="1:7" x14ac:dyDescent="0.3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 t="s">
        <v>4238</v>
      </c>
      <c r="G22997" t="s">
        <v>20</v>
      </c>
    </row>
    <row r="22998" spans="1:7" x14ac:dyDescent="0.3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 t="s">
        <v>4238</v>
      </c>
      <c r="G22998" t="s">
        <v>20</v>
      </c>
    </row>
    <row r="22999" spans="1:7" x14ac:dyDescent="0.3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 t="s">
        <v>4238</v>
      </c>
      <c r="G22999" t="s">
        <v>20</v>
      </c>
    </row>
    <row r="23000" spans="1:7" x14ac:dyDescent="0.3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 t="s">
        <v>4238</v>
      </c>
      <c r="G23000" t="s">
        <v>20</v>
      </c>
    </row>
    <row r="23001" spans="1:7" x14ac:dyDescent="0.3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 t="s">
        <v>4238</v>
      </c>
      <c r="G23001" t="s">
        <v>20</v>
      </c>
    </row>
    <row r="23002" spans="1:7" x14ac:dyDescent="0.3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 t="s">
        <v>1708</v>
      </c>
      <c r="G23002" t="s">
        <v>20</v>
      </c>
    </row>
    <row r="23003" spans="1:7" x14ac:dyDescent="0.3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 t="s">
        <v>4238</v>
      </c>
      <c r="G23003" t="s">
        <v>20</v>
      </c>
    </row>
    <row r="23004" spans="1:7" x14ac:dyDescent="0.3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 t="s">
        <v>4238</v>
      </c>
      <c r="G23004" t="s">
        <v>12</v>
      </c>
    </row>
    <row r="23005" spans="1:7" x14ac:dyDescent="0.3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 t="s">
        <v>4238</v>
      </c>
      <c r="G23005" t="s">
        <v>16</v>
      </c>
    </row>
    <row r="23006" spans="1:7" x14ac:dyDescent="0.3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 t="s">
        <v>4238</v>
      </c>
      <c r="G23006" t="s">
        <v>20</v>
      </c>
    </row>
    <row r="23007" spans="1:7" x14ac:dyDescent="0.3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 t="s">
        <v>4238</v>
      </c>
      <c r="G23007" t="s">
        <v>12</v>
      </c>
    </row>
    <row r="23008" spans="1:7" x14ac:dyDescent="0.3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 t="s">
        <v>4238</v>
      </c>
      <c r="G23008" t="s">
        <v>20</v>
      </c>
    </row>
    <row r="23009" spans="1:7" x14ac:dyDescent="0.3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 t="s">
        <v>26301</v>
      </c>
      <c r="G23009" t="s">
        <v>20</v>
      </c>
    </row>
    <row r="23010" spans="1:7" x14ac:dyDescent="0.3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 t="s">
        <v>26304</v>
      </c>
      <c r="G23010" t="s">
        <v>12</v>
      </c>
    </row>
    <row r="23011" spans="1:7" x14ac:dyDescent="0.3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 t="s">
        <v>4238</v>
      </c>
      <c r="G23011" t="s">
        <v>20</v>
      </c>
    </row>
    <row r="23012" spans="1:7" x14ac:dyDescent="0.3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 t="s">
        <v>4238</v>
      </c>
      <c r="G23012" t="s">
        <v>20</v>
      </c>
    </row>
    <row r="23013" spans="1:7" x14ac:dyDescent="0.3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 t="s">
        <v>4238</v>
      </c>
      <c r="G23013" t="s">
        <v>12</v>
      </c>
    </row>
    <row r="23014" spans="1:7" x14ac:dyDescent="0.3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 t="s">
        <v>4238</v>
      </c>
      <c r="G23014" t="s">
        <v>20</v>
      </c>
    </row>
    <row r="23015" spans="1:7" x14ac:dyDescent="0.3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 t="s">
        <v>4238</v>
      </c>
      <c r="G23015" t="s">
        <v>20</v>
      </c>
    </row>
    <row r="23016" spans="1:7" x14ac:dyDescent="0.3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 t="s">
        <v>22991</v>
      </c>
      <c r="G23016" t="s">
        <v>12</v>
      </c>
    </row>
    <row r="23017" spans="1:7" x14ac:dyDescent="0.3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 t="s">
        <v>4238</v>
      </c>
      <c r="G23017" t="s">
        <v>20</v>
      </c>
    </row>
    <row r="23018" spans="1:7" x14ac:dyDescent="0.3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 t="s">
        <v>4238</v>
      </c>
      <c r="G23018" t="s">
        <v>20</v>
      </c>
    </row>
    <row r="23019" spans="1:7" x14ac:dyDescent="0.3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 t="s">
        <v>26311</v>
      </c>
      <c r="G23019" t="s">
        <v>12</v>
      </c>
    </row>
    <row r="23020" spans="1:7" x14ac:dyDescent="0.3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 t="s">
        <v>26311</v>
      </c>
      <c r="G23020" t="s">
        <v>20</v>
      </c>
    </row>
    <row r="23021" spans="1:7" x14ac:dyDescent="0.3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 t="s">
        <v>4238</v>
      </c>
      <c r="G23021" t="s">
        <v>20</v>
      </c>
    </row>
    <row r="23022" spans="1:7" x14ac:dyDescent="0.3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 t="s">
        <v>4238</v>
      </c>
      <c r="G23022" t="s">
        <v>12</v>
      </c>
    </row>
    <row r="23023" spans="1:7" x14ac:dyDescent="0.3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 t="s">
        <v>4238</v>
      </c>
      <c r="G23023" t="s">
        <v>16</v>
      </c>
    </row>
    <row r="23024" spans="1:7" x14ac:dyDescent="0.3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 t="s">
        <v>26315</v>
      </c>
      <c r="G23024" t="s">
        <v>20</v>
      </c>
    </row>
    <row r="23025" spans="1:7" x14ac:dyDescent="0.3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 t="s">
        <v>4238</v>
      </c>
      <c r="G23025" t="s">
        <v>12</v>
      </c>
    </row>
    <row r="23026" spans="1:7" x14ac:dyDescent="0.3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 t="s">
        <v>4238</v>
      </c>
      <c r="G23026" t="s">
        <v>20</v>
      </c>
    </row>
    <row r="23027" spans="1:7" x14ac:dyDescent="0.3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 t="s">
        <v>4238</v>
      </c>
      <c r="G23027" t="s">
        <v>20</v>
      </c>
    </row>
    <row r="23028" spans="1:7" x14ac:dyDescent="0.3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 t="s">
        <v>26320</v>
      </c>
      <c r="G23028" t="s">
        <v>12</v>
      </c>
    </row>
    <row r="23029" spans="1:7" x14ac:dyDescent="0.3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 t="s">
        <v>4238</v>
      </c>
      <c r="G23029" t="s">
        <v>16</v>
      </c>
    </row>
    <row r="23030" spans="1:7" x14ac:dyDescent="0.3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 t="s">
        <v>26320</v>
      </c>
      <c r="G23030" t="s">
        <v>20</v>
      </c>
    </row>
    <row r="23031" spans="1:7" x14ac:dyDescent="0.3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 t="s">
        <v>4238</v>
      </c>
      <c r="G23031" t="s">
        <v>12</v>
      </c>
    </row>
    <row r="23032" spans="1:7" x14ac:dyDescent="0.3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 t="s">
        <v>26324</v>
      </c>
      <c r="G23032" t="s">
        <v>16</v>
      </c>
    </row>
    <row r="23033" spans="1:7" x14ac:dyDescent="0.3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 t="s">
        <v>4238</v>
      </c>
      <c r="G23033" t="s">
        <v>20</v>
      </c>
    </row>
    <row r="23034" spans="1:7" x14ac:dyDescent="0.3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 t="s">
        <v>26328</v>
      </c>
      <c r="G23034" t="s">
        <v>12</v>
      </c>
    </row>
    <row r="23035" spans="1:7" x14ac:dyDescent="0.3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 t="s">
        <v>26328</v>
      </c>
      <c r="G23035" t="s">
        <v>20</v>
      </c>
    </row>
    <row r="23036" spans="1:7" x14ac:dyDescent="0.3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 t="s">
        <v>4238</v>
      </c>
      <c r="G23036" t="s">
        <v>20</v>
      </c>
    </row>
    <row r="23037" spans="1:7" x14ac:dyDescent="0.3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 t="s">
        <v>26332</v>
      </c>
      <c r="G23037" t="s">
        <v>12</v>
      </c>
    </row>
    <row r="23038" spans="1:7" x14ac:dyDescent="0.3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 t="s">
        <v>26332</v>
      </c>
      <c r="G23038" t="s">
        <v>20</v>
      </c>
    </row>
    <row r="23039" spans="1:7" x14ac:dyDescent="0.3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 t="s">
        <v>26332</v>
      </c>
      <c r="G23039" t="s">
        <v>20</v>
      </c>
    </row>
    <row r="23040" spans="1:7" x14ac:dyDescent="0.3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 t="s">
        <v>4238</v>
      </c>
      <c r="G23040" t="s">
        <v>12</v>
      </c>
    </row>
    <row r="23041" spans="1:7" x14ac:dyDescent="0.3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 t="s">
        <v>26338</v>
      </c>
      <c r="G23041" t="s">
        <v>20</v>
      </c>
    </row>
    <row r="23042" spans="1:7" x14ac:dyDescent="0.3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 t="s">
        <v>4238</v>
      </c>
      <c r="G23042" t="s">
        <v>20</v>
      </c>
    </row>
    <row r="23043" spans="1:7" x14ac:dyDescent="0.3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 t="s">
        <v>2561</v>
      </c>
      <c r="G23043" t="s">
        <v>12</v>
      </c>
    </row>
    <row r="23044" spans="1:7" x14ac:dyDescent="0.3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 t="s">
        <v>26289</v>
      </c>
      <c r="G23044" t="s">
        <v>16</v>
      </c>
    </row>
    <row r="23045" spans="1:7" x14ac:dyDescent="0.3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 t="s">
        <v>4238</v>
      </c>
      <c r="G23045" t="s">
        <v>20</v>
      </c>
    </row>
    <row r="23046" spans="1:7" x14ac:dyDescent="0.3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 t="s">
        <v>4238</v>
      </c>
      <c r="G23046" t="s">
        <v>20</v>
      </c>
    </row>
    <row r="23047" spans="1:7" x14ac:dyDescent="0.3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 t="s">
        <v>26289</v>
      </c>
      <c r="G23047" t="s">
        <v>20</v>
      </c>
    </row>
    <row r="23048" spans="1:7" x14ac:dyDescent="0.3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 t="s">
        <v>26346</v>
      </c>
      <c r="G23048" t="s">
        <v>12</v>
      </c>
    </row>
    <row r="23049" spans="1:7" x14ac:dyDescent="0.3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 t="s">
        <v>4238</v>
      </c>
      <c r="G23049" t="s">
        <v>20</v>
      </c>
    </row>
    <row r="23050" spans="1:7" x14ac:dyDescent="0.3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 t="s">
        <v>26265</v>
      </c>
      <c r="G23050" t="s">
        <v>20</v>
      </c>
    </row>
    <row r="23051" spans="1:7" x14ac:dyDescent="0.3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 t="s">
        <v>23793</v>
      </c>
      <c r="G23051" t="s">
        <v>20</v>
      </c>
    </row>
    <row r="23052" spans="1:7" x14ac:dyDescent="0.3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 t="s">
        <v>4238</v>
      </c>
      <c r="G23052" t="s">
        <v>20</v>
      </c>
    </row>
    <row r="23053" spans="1:7" x14ac:dyDescent="0.3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 t="s">
        <v>26353</v>
      </c>
      <c r="G23053" t="s">
        <v>12</v>
      </c>
    </row>
    <row r="23054" spans="1:7" x14ac:dyDescent="0.3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 t="s">
        <v>26353</v>
      </c>
      <c r="G23054" t="s">
        <v>20</v>
      </c>
    </row>
    <row r="23055" spans="1:7" x14ac:dyDescent="0.3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 t="s">
        <v>4238</v>
      </c>
      <c r="G23055" t="s">
        <v>20</v>
      </c>
    </row>
    <row r="23056" spans="1:7" x14ac:dyDescent="0.3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 t="s">
        <v>26357</v>
      </c>
      <c r="G23056" t="s">
        <v>12</v>
      </c>
    </row>
    <row r="23057" spans="1:7" x14ac:dyDescent="0.3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 t="s">
        <v>4238</v>
      </c>
      <c r="G23057" t="s">
        <v>20</v>
      </c>
    </row>
    <row r="23058" spans="1:7" x14ac:dyDescent="0.3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 t="s">
        <v>4238</v>
      </c>
      <c r="G23058" t="s">
        <v>20</v>
      </c>
    </row>
    <row r="23059" spans="1:7" x14ac:dyDescent="0.3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 t="s">
        <v>4238</v>
      </c>
      <c r="G23059" t="s">
        <v>12</v>
      </c>
    </row>
    <row r="23060" spans="1:7" x14ac:dyDescent="0.3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 t="s">
        <v>1436</v>
      </c>
      <c r="G23060" t="s">
        <v>16</v>
      </c>
    </row>
    <row r="23061" spans="1:7" x14ac:dyDescent="0.3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 t="s">
        <v>4238</v>
      </c>
      <c r="G23061" t="s">
        <v>20</v>
      </c>
    </row>
    <row r="23062" spans="1:7" x14ac:dyDescent="0.3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 t="s">
        <v>4238</v>
      </c>
      <c r="G23062" t="s">
        <v>20</v>
      </c>
    </row>
    <row r="23063" spans="1:7" x14ac:dyDescent="0.3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 t="s">
        <v>4238</v>
      </c>
      <c r="G23063" t="s">
        <v>20</v>
      </c>
    </row>
    <row r="23064" spans="1:7" x14ac:dyDescent="0.3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 t="s">
        <v>26365</v>
      </c>
      <c r="G23064" t="s">
        <v>12</v>
      </c>
    </row>
    <row r="23065" spans="1:7" x14ac:dyDescent="0.3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 t="s">
        <v>26365</v>
      </c>
      <c r="G23065" t="s">
        <v>20</v>
      </c>
    </row>
    <row r="23066" spans="1:7" x14ac:dyDescent="0.3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 t="s">
        <v>24047</v>
      </c>
      <c r="G23066" t="s">
        <v>20</v>
      </c>
    </row>
    <row r="23067" spans="1:7" x14ac:dyDescent="0.3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 t="s">
        <v>1436</v>
      </c>
      <c r="G23067" t="s">
        <v>12</v>
      </c>
    </row>
    <row r="23068" spans="1:7" x14ac:dyDescent="0.3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 t="s">
        <v>24047</v>
      </c>
      <c r="G23068" t="s">
        <v>20</v>
      </c>
    </row>
    <row r="23069" spans="1:7" x14ac:dyDescent="0.3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 t="s">
        <v>26370</v>
      </c>
      <c r="G23069" t="s">
        <v>20</v>
      </c>
    </row>
    <row r="23070" spans="1:7" x14ac:dyDescent="0.3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 t="s">
        <v>26372</v>
      </c>
      <c r="G23070" t="s">
        <v>12</v>
      </c>
    </row>
    <row r="23071" spans="1:7" x14ac:dyDescent="0.3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 t="s">
        <v>26265</v>
      </c>
      <c r="G23071" t="s">
        <v>20</v>
      </c>
    </row>
    <row r="23072" spans="1:7" x14ac:dyDescent="0.3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 t="s">
        <v>26265</v>
      </c>
      <c r="G23072" t="s">
        <v>20</v>
      </c>
    </row>
    <row r="23073" spans="1:7" x14ac:dyDescent="0.3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 t="s">
        <v>23793</v>
      </c>
      <c r="G23073" t="s">
        <v>20</v>
      </c>
    </row>
    <row r="23074" spans="1:7" x14ac:dyDescent="0.3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 t="s">
        <v>26377</v>
      </c>
      <c r="G23074" t="s">
        <v>12</v>
      </c>
    </row>
    <row r="23075" spans="1:7" x14ac:dyDescent="0.3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 t="s">
        <v>26377</v>
      </c>
      <c r="G23075" t="s">
        <v>16</v>
      </c>
    </row>
    <row r="23076" spans="1:7" x14ac:dyDescent="0.3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 t="s">
        <v>4238</v>
      </c>
      <c r="G23076" t="s">
        <v>20</v>
      </c>
    </row>
    <row r="23077" spans="1:7" x14ac:dyDescent="0.3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 t="s">
        <v>11</v>
      </c>
      <c r="G23077" t="s">
        <v>20</v>
      </c>
    </row>
    <row r="23078" spans="1:7" x14ac:dyDescent="0.3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 t="s">
        <v>4238</v>
      </c>
      <c r="G23078" t="s">
        <v>20</v>
      </c>
    </row>
    <row r="23079" spans="1:7" x14ac:dyDescent="0.3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 t="s">
        <v>4238</v>
      </c>
      <c r="G23079" t="s">
        <v>12</v>
      </c>
    </row>
    <row r="23080" spans="1:7" x14ac:dyDescent="0.3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 t="s">
        <v>26385</v>
      </c>
      <c r="G23080" t="s">
        <v>16</v>
      </c>
    </row>
    <row r="23081" spans="1:7" x14ac:dyDescent="0.3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 t="s">
        <v>4238</v>
      </c>
      <c r="G23081" t="s">
        <v>20</v>
      </c>
    </row>
    <row r="23082" spans="1:7" x14ac:dyDescent="0.3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 t="s">
        <v>2588</v>
      </c>
      <c r="G23082" t="s">
        <v>12</v>
      </c>
    </row>
    <row r="23083" spans="1:7" x14ac:dyDescent="0.3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 t="s">
        <v>3146</v>
      </c>
      <c r="G23083" t="s">
        <v>20</v>
      </c>
    </row>
    <row r="23084" spans="1:7" x14ac:dyDescent="0.3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 t="s">
        <v>4238</v>
      </c>
      <c r="G23084" t="s">
        <v>20</v>
      </c>
    </row>
    <row r="23085" spans="1:7" x14ac:dyDescent="0.3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 t="s">
        <v>1494</v>
      </c>
      <c r="G23085" t="s">
        <v>12</v>
      </c>
    </row>
    <row r="23086" spans="1:7" x14ac:dyDescent="0.3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 t="s">
        <v>4238</v>
      </c>
      <c r="G23086" t="s">
        <v>20</v>
      </c>
    </row>
    <row r="23087" spans="1:7" x14ac:dyDescent="0.3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 t="s">
        <v>4238</v>
      </c>
      <c r="G23087" t="s">
        <v>20</v>
      </c>
    </row>
    <row r="23088" spans="1:7" x14ac:dyDescent="0.3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 t="s">
        <v>26390</v>
      </c>
      <c r="G23088" t="s">
        <v>12</v>
      </c>
    </row>
    <row r="23089" spans="1:7" x14ac:dyDescent="0.3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 t="s">
        <v>26390</v>
      </c>
      <c r="G23089" t="s">
        <v>20</v>
      </c>
    </row>
    <row r="23090" spans="1:7" x14ac:dyDescent="0.3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 t="s">
        <v>4238</v>
      </c>
      <c r="G23090" t="s">
        <v>20</v>
      </c>
    </row>
    <row r="23091" spans="1:7" x14ac:dyDescent="0.3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 t="s">
        <v>26395</v>
      </c>
      <c r="G23091" t="s">
        <v>12</v>
      </c>
    </row>
    <row r="23092" spans="1:7" x14ac:dyDescent="0.3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 t="s">
        <v>26397</v>
      </c>
      <c r="G23092" t="s">
        <v>16</v>
      </c>
    </row>
    <row r="23093" spans="1:7" x14ac:dyDescent="0.3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 t="s">
        <v>26397</v>
      </c>
      <c r="G23093" t="s">
        <v>20</v>
      </c>
    </row>
    <row r="23094" spans="1:7" x14ac:dyDescent="0.3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 t="s">
        <v>1494</v>
      </c>
      <c r="G23094" t="s">
        <v>12</v>
      </c>
    </row>
    <row r="23095" spans="1:7" x14ac:dyDescent="0.3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 t="s">
        <v>26401</v>
      </c>
      <c r="G23095" t="s">
        <v>12</v>
      </c>
    </row>
    <row r="23096" spans="1:7" x14ac:dyDescent="0.3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 t="s">
        <v>26401</v>
      </c>
      <c r="G23096" t="s">
        <v>16</v>
      </c>
    </row>
    <row r="23097" spans="1:7" x14ac:dyDescent="0.3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 t="s">
        <v>1436</v>
      </c>
      <c r="G23097" t="s">
        <v>20</v>
      </c>
    </row>
    <row r="23098" spans="1:7" x14ac:dyDescent="0.3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 t="s">
        <v>4238</v>
      </c>
      <c r="G23098" t="s">
        <v>20</v>
      </c>
    </row>
    <row r="23099" spans="1:7" x14ac:dyDescent="0.3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 t="s">
        <v>26265</v>
      </c>
      <c r="G23099" t="s">
        <v>20</v>
      </c>
    </row>
    <row r="23100" spans="1:7" x14ac:dyDescent="0.3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 t="s">
        <v>3146</v>
      </c>
      <c r="G23100" t="s">
        <v>12</v>
      </c>
    </row>
    <row r="23101" spans="1:7" x14ac:dyDescent="0.3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 t="s">
        <v>3146</v>
      </c>
      <c r="G23101" t="s">
        <v>16</v>
      </c>
    </row>
    <row r="23102" spans="1:7" x14ac:dyDescent="0.3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 t="s">
        <v>3146</v>
      </c>
      <c r="G23102" t="s">
        <v>20</v>
      </c>
    </row>
    <row r="23103" spans="1:7" x14ac:dyDescent="0.3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 t="s">
        <v>3146</v>
      </c>
      <c r="G23103" t="s">
        <v>20</v>
      </c>
    </row>
    <row r="23104" spans="1:7" x14ac:dyDescent="0.3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 t="s">
        <v>24047</v>
      </c>
      <c r="G23104" t="s">
        <v>20</v>
      </c>
    </row>
    <row r="23105" spans="1:7" x14ac:dyDescent="0.3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 t="s">
        <v>26409</v>
      </c>
      <c r="G23105" t="s">
        <v>12</v>
      </c>
    </row>
    <row r="23106" spans="1:7" x14ac:dyDescent="0.3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 t="s">
        <v>26265</v>
      </c>
      <c r="G23106" t="s">
        <v>20</v>
      </c>
    </row>
    <row r="23107" spans="1:7" x14ac:dyDescent="0.3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 t="s">
        <v>26346</v>
      </c>
      <c r="G23107" t="s">
        <v>20</v>
      </c>
    </row>
    <row r="23108" spans="1:7" x14ac:dyDescent="0.3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 t="s">
        <v>26414</v>
      </c>
      <c r="G23108" t="s">
        <v>12</v>
      </c>
    </row>
    <row r="23109" spans="1:7" x14ac:dyDescent="0.3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 t="s">
        <v>4238</v>
      </c>
      <c r="G23109" t="s">
        <v>20</v>
      </c>
    </row>
    <row r="23110" spans="1:7" x14ac:dyDescent="0.3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 t="s">
        <v>1436</v>
      </c>
      <c r="G23110" t="s">
        <v>20</v>
      </c>
    </row>
    <row r="23111" spans="1:7" x14ac:dyDescent="0.3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 t="s">
        <v>4238</v>
      </c>
      <c r="G23111" t="s">
        <v>12</v>
      </c>
    </row>
    <row r="23112" spans="1:7" x14ac:dyDescent="0.3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 t="s">
        <v>1747</v>
      </c>
      <c r="G23112" t="s">
        <v>16</v>
      </c>
    </row>
    <row r="23113" spans="1:7" x14ac:dyDescent="0.3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 t="s">
        <v>4238</v>
      </c>
      <c r="G23113" t="s">
        <v>20</v>
      </c>
    </row>
    <row r="23114" spans="1:7" x14ac:dyDescent="0.3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 t="s">
        <v>26422</v>
      </c>
      <c r="G23114" t="s">
        <v>12</v>
      </c>
    </row>
    <row r="23115" spans="1:7" x14ac:dyDescent="0.3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 t="s">
        <v>21966</v>
      </c>
      <c r="G23115" t="s">
        <v>16</v>
      </c>
    </row>
    <row r="23116" spans="1:7" x14ac:dyDescent="0.3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 t="s">
        <v>26422</v>
      </c>
      <c r="G23116" t="s">
        <v>20</v>
      </c>
    </row>
    <row r="23117" spans="1:7" x14ac:dyDescent="0.3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 t="s">
        <v>26425</v>
      </c>
      <c r="G23117" t="s">
        <v>12</v>
      </c>
    </row>
    <row r="23118" spans="1:7" x14ac:dyDescent="0.3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 t="s">
        <v>3146</v>
      </c>
      <c r="G23118" t="s">
        <v>20</v>
      </c>
    </row>
    <row r="23119" spans="1:7" x14ac:dyDescent="0.3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 t="s">
        <v>3146</v>
      </c>
      <c r="G23119" t="s">
        <v>20</v>
      </c>
    </row>
    <row r="23120" spans="1:7" x14ac:dyDescent="0.3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 t="s">
        <v>26425</v>
      </c>
      <c r="G23120" t="s">
        <v>20</v>
      </c>
    </row>
    <row r="23121" spans="1:7" x14ac:dyDescent="0.3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 t="s">
        <v>3146</v>
      </c>
      <c r="G23121" t="s">
        <v>20</v>
      </c>
    </row>
    <row r="23122" spans="1:7" x14ac:dyDescent="0.3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 t="s">
        <v>4238</v>
      </c>
      <c r="G23122" t="s">
        <v>20</v>
      </c>
    </row>
    <row r="23123" spans="1:7" x14ac:dyDescent="0.3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 t="s">
        <v>20593</v>
      </c>
      <c r="G23123" t="s">
        <v>12</v>
      </c>
    </row>
    <row r="23124" spans="1:7" x14ac:dyDescent="0.3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 t="s">
        <v>4238</v>
      </c>
      <c r="G23124" t="s">
        <v>20</v>
      </c>
    </row>
    <row r="23125" spans="1:7" x14ac:dyDescent="0.3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 t="s">
        <v>3583</v>
      </c>
      <c r="G23125" t="s">
        <v>20</v>
      </c>
    </row>
    <row r="23126" spans="1:7" x14ac:dyDescent="0.3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 t="s">
        <v>4238</v>
      </c>
      <c r="G23126" t="s">
        <v>20</v>
      </c>
    </row>
    <row r="23127" spans="1:7" x14ac:dyDescent="0.3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 t="s">
        <v>20593</v>
      </c>
      <c r="G23127" t="s">
        <v>20</v>
      </c>
    </row>
    <row r="23128" spans="1:7" x14ac:dyDescent="0.3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 t="s">
        <v>4238</v>
      </c>
      <c r="G23128" t="s">
        <v>12</v>
      </c>
    </row>
    <row r="23129" spans="1:7" x14ac:dyDescent="0.3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 t="s">
        <v>4238</v>
      </c>
      <c r="G23129" t="s">
        <v>20</v>
      </c>
    </row>
    <row r="23130" spans="1:7" x14ac:dyDescent="0.3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 t="s">
        <v>4238</v>
      </c>
      <c r="G23130" t="s">
        <v>20</v>
      </c>
    </row>
    <row r="23131" spans="1:7" x14ac:dyDescent="0.3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 t="s">
        <v>26439</v>
      </c>
      <c r="G23131" t="s">
        <v>20</v>
      </c>
    </row>
    <row r="23132" spans="1:7" x14ac:dyDescent="0.3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 t="s">
        <v>4238</v>
      </c>
      <c r="G23132" t="s">
        <v>20</v>
      </c>
    </row>
    <row r="23133" spans="1:7" x14ac:dyDescent="0.3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 t="s">
        <v>1494</v>
      </c>
      <c r="G23133" t="s">
        <v>12</v>
      </c>
    </row>
    <row r="23134" spans="1:7" x14ac:dyDescent="0.3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 t="s">
        <v>26443</v>
      </c>
      <c r="G23134" t="s">
        <v>20</v>
      </c>
    </row>
    <row r="23135" spans="1:7" x14ac:dyDescent="0.3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 t="s">
        <v>26443</v>
      </c>
      <c r="G23135" t="s">
        <v>20</v>
      </c>
    </row>
    <row r="23136" spans="1:7" x14ac:dyDescent="0.3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 t="s">
        <v>26447</v>
      </c>
      <c r="G23136" t="s">
        <v>12</v>
      </c>
    </row>
    <row r="23137" spans="1:7" x14ac:dyDescent="0.3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 t="s">
        <v>4238</v>
      </c>
      <c r="G23137" t="s">
        <v>20</v>
      </c>
    </row>
    <row r="23138" spans="1:7" x14ac:dyDescent="0.3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 t="s">
        <v>26447</v>
      </c>
      <c r="G23138" t="s">
        <v>20</v>
      </c>
    </row>
    <row r="23139" spans="1:7" x14ac:dyDescent="0.3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 t="s">
        <v>26450</v>
      </c>
      <c r="G23139" t="s">
        <v>12</v>
      </c>
    </row>
    <row r="23140" spans="1:7" x14ac:dyDescent="0.3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 t="s">
        <v>26450</v>
      </c>
      <c r="G23140" t="s">
        <v>16</v>
      </c>
    </row>
    <row r="23141" spans="1:7" x14ac:dyDescent="0.3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 t="s">
        <v>1732</v>
      </c>
      <c r="G23141" t="s">
        <v>20</v>
      </c>
    </row>
    <row r="23142" spans="1:7" x14ac:dyDescent="0.3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 t="s">
        <v>26454</v>
      </c>
      <c r="G23142" t="s">
        <v>12</v>
      </c>
    </row>
    <row r="23143" spans="1:7" x14ac:dyDescent="0.3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 t="s">
        <v>26265</v>
      </c>
      <c r="G23143" t="s">
        <v>20</v>
      </c>
    </row>
    <row r="23144" spans="1:7" x14ac:dyDescent="0.3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 t="s">
        <v>4238</v>
      </c>
      <c r="G23144" t="s">
        <v>20</v>
      </c>
    </row>
    <row r="23145" spans="1:7" x14ac:dyDescent="0.3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 t="s">
        <v>4238</v>
      </c>
      <c r="G23145" t="s">
        <v>12</v>
      </c>
    </row>
    <row r="23146" spans="1:7" x14ac:dyDescent="0.3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 t="s">
        <v>26459</v>
      </c>
      <c r="G23146" t="s">
        <v>16</v>
      </c>
    </row>
    <row r="23147" spans="1:7" x14ac:dyDescent="0.3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 t="s">
        <v>4238</v>
      </c>
      <c r="G23147" t="s">
        <v>20</v>
      </c>
    </row>
    <row r="23148" spans="1:7" x14ac:dyDescent="0.3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 t="s">
        <v>4238</v>
      </c>
      <c r="G23148" t="s">
        <v>12</v>
      </c>
    </row>
    <row r="23149" spans="1:7" x14ac:dyDescent="0.3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 t="s">
        <v>26265</v>
      </c>
      <c r="G23149" t="s">
        <v>16</v>
      </c>
    </row>
    <row r="23150" spans="1:7" x14ac:dyDescent="0.3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 t="s">
        <v>26265</v>
      </c>
      <c r="G23150" t="s">
        <v>20</v>
      </c>
    </row>
    <row r="23151" spans="1:7" x14ac:dyDescent="0.3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 t="s">
        <v>4238</v>
      </c>
      <c r="G23151" t="s">
        <v>12</v>
      </c>
    </row>
    <row r="23152" spans="1:7" x14ac:dyDescent="0.3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 t="s">
        <v>4238</v>
      </c>
      <c r="G23152" t="s">
        <v>20</v>
      </c>
    </row>
    <row r="23153" spans="1:7" x14ac:dyDescent="0.3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 t="s">
        <v>4238</v>
      </c>
      <c r="G23153" t="s">
        <v>20</v>
      </c>
    </row>
    <row r="23154" spans="1:7" x14ac:dyDescent="0.3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 t="s">
        <v>4238</v>
      </c>
      <c r="G23154" t="s">
        <v>20</v>
      </c>
    </row>
    <row r="23155" spans="1:7" x14ac:dyDescent="0.3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 t="s">
        <v>4238</v>
      </c>
      <c r="G23155" t="s">
        <v>12</v>
      </c>
    </row>
    <row r="23156" spans="1:7" x14ac:dyDescent="0.3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 t="s">
        <v>26470</v>
      </c>
      <c r="G23156" t="s">
        <v>16</v>
      </c>
    </row>
    <row r="23157" spans="1:7" x14ac:dyDescent="0.3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 t="s">
        <v>26472</v>
      </c>
      <c r="G23157" t="s">
        <v>20</v>
      </c>
    </row>
    <row r="23158" spans="1:7" x14ac:dyDescent="0.3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 t="s">
        <v>26474</v>
      </c>
      <c r="G23158" t="s">
        <v>12</v>
      </c>
    </row>
    <row r="23159" spans="1:7" x14ac:dyDescent="0.3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 t="s">
        <v>4238</v>
      </c>
      <c r="G23159" t="s">
        <v>16</v>
      </c>
    </row>
    <row r="23160" spans="1:7" x14ac:dyDescent="0.3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 t="s">
        <v>26474</v>
      </c>
      <c r="G23160" t="s">
        <v>20</v>
      </c>
    </row>
    <row r="23161" spans="1:7" x14ac:dyDescent="0.3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 t="s">
        <v>26265</v>
      </c>
      <c r="G23161" t="s">
        <v>12</v>
      </c>
    </row>
    <row r="23162" spans="1:7" x14ac:dyDescent="0.3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 t="s">
        <v>4238</v>
      </c>
      <c r="G23162" t="s">
        <v>12</v>
      </c>
    </row>
    <row r="23163" spans="1:7" x14ac:dyDescent="0.3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 t="s">
        <v>26478</v>
      </c>
      <c r="G23163" t="s">
        <v>20</v>
      </c>
    </row>
    <row r="23164" spans="1:7" x14ac:dyDescent="0.3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 t="s">
        <v>2588</v>
      </c>
      <c r="G23164" t="s">
        <v>20</v>
      </c>
    </row>
    <row r="23165" spans="1:7" x14ac:dyDescent="0.3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 t="s">
        <v>3583</v>
      </c>
      <c r="G23165" t="s">
        <v>12</v>
      </c>
    </row>
    <row r="23166" spans="1:7" x14ac:dyDescent="0.3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 t="s">
        <v>25611</v>
      </c>
      <c r="G23166" t="s">
        <v>20</v>
      </c>
    </row>
    <row r="23167" spans="1:7" x14ac:dyDescent="0.3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 t="s">
        <v>4238</v>
      </c>
      <c r="G23167" t="s">
        <v>20</v>
      </c>
    </row>
    <row r="23168" spans="1:7" x14ac:dyDescent="0.3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 t="s">
        <v>26482</v>
      </c>
      <c r="G23168" t="s">
        <v>20</v>
      </c>
    </row>
    <row r="23169" spans="1:7" x14ac:dyDescent="0.3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 t="s">
        <v>3583</v>
      </c>
      <c r="G23169" t="s">
        <v>20</v>
      </c>
    </row>
    <row r="23170" spans="1:7" x14ac:dyDescent="0.3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 t="s">
        <v>4238</v>
      </c>
      <c r="G23170" t="s">
        <v>12</v>
      </c>
    </row>
    <row r="23171" spans="1:7" x14ac:dyDescent="0.3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 t="s">
        <v>4238</v>
      </c>
      <c r="G23171" t="s">
        <v>20</v>
      </c>
    </row>
    <row r="23172" spans="1:7" x14ac:dyDescent="0.3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 t="s">
        <v>4238</v>
      </c>
      <c r="G23172" t="s">
        <v>20</v>
      </c>
    </row>
    <row r="23173" spans="1:7" x14ac:dyDescent="0.3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 t="s">
        <v>4238</v>
      </c>
      <c r="G23173" t="s">
        <v>20</v>
      </c>
    </row>
    <row r="23174" spans="1:7" x14ac:dyDescent="0.3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 t="s">
        <v>4238</v>
      </c>
      <c r="G23174" t="s">
        <v>20</v>
      </c>
    </row>
    <row r="23175" spans="1:7" x14ac:dyDescent="0.3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 t="s">
        <v>26488</v>
      </c>
      <c r="G23175" t="s">
        <v>12</v>
      </c>
    </row>
    <row r="23176" spans="1:7" x14ac:dyDescent="0.3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 t="s">
        <v>4238</v>
      </c>
      <c r="G23176" t="s">
        <v>16</v>
      </c>
    </row>
    <row r="23177" spans="1:7" x14ac:dyDescent="0.3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 t="s">
        <v>4238</v>
      </c>
      <c r="G23177" t="s">
        <v>20</v>
      </c>
    </row>
    <row r="23178" spans="1:7" x14ac:dyDescent="0.3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 t="s">
        <v>4238</v>
      </c>
      <c r="G23178" t="s">
        <v>20</v>
      </c>
    </row>
    <row r="23179" spans="1:7" x14ac:dyDescent="0.3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 t="s">
        <v>4238</v>
      </c>
      <c r="G23179" t="s">
        <v>20</v>
      </c>
    </row>
    <row r="23180" spans="1:7" x14ac:dyDescent="0.3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 t="s">
        <v>4238</v>
      </c>
      <c r="G23180" t="s">
        <v>12</v>
      </c>
    </row>
    <row r="23181" spans="1:7" x14ac:dyDescent="0.3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 t="s">
        <v>4238</v>
      </c>
      <c r="G23181" t="s">
        <v>20</v>
      </c>
    </row>
    <row r="23182" spans="1:7" x14ac:dyDescent="0.3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 t="s">
        <v>4238</v>
      </c>
      <c r="G23182" t="s">
        <v>20</v>
      </c>
    </row>
    <row r="23183" spans="1:7" x14ac:dyDescent="0.3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 t="s">
        <v>4238</v>
      </c>
      <c r="G23183" t="s">
        <v>20</v>
      </c>
    </row>
    <row r="23184" spans="1:7" x14ac:dyDescent="0.3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 t="s">
        <v>4238</v>
      </c>
      <c r="G23184" t="s">
        <v>20</v>
      </c>
    </row>
    <row r="23185" spans="1:7" x14ac:dyDescent="0.3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 t="s">
        <v>26498</v>
      </c>
      <c r="G23185" t="s">
        <v>12</v>
      </c>
    </row>
    <row r="23186" spans="1:7" x14ac:dyDescent="0.3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 t="s">
        <v>26498</v>
      </c>
      <c r="G23186" t="s">
        <v>16</v>
      </c>
    </row>
    <row r="23187" spans="1:7" x14ac:dyDescent="0.3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 t="s">
        <v>4238</v>
      </c>
      <c r="G23187" t="s">
        <v>20</v>
      </c>
    </row>
    <row r="23188" spans="1:7" x14ac:dyDescent="0.3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 t="s">
        <v>26504</v>
      </c>
      <c r="G23188" t="s">
        <v>12</v>
      </c>
    </row>
    <row r="23189" spans="1:7" x14ac:dyDescent="0.3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 t="s">
        <v>4238</v>
      </c>
      <c r="G23189" t="s">
        <v>16</v>
      </c>
    </row>
    <row r="23190" spans="1:7" x14ac:dyDescent="0.3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 t="s">
        <v>4238</v>
      </c>
      <c r="G23190" t="s">
        <v>20</v>
      </c>
    </row>
    <row r="23191" spans="1:7" x14ac:dyDescent="0.3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 t="s">
        <v>26506</v>
      </c>
      <c r="G23191" t="s">
        <v>12</v>
      </c>
    </row>
    <row r="23192" spans="1:7" x14ac:dyDescent="0.3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 t="s">
        <v>26506</v>
      </c>
      <c r="G23192" t="s">
        <v>20</v>
      </c>
    </row>
    <row r="23193" spans="1:7" x14ac:dyDescent="0.3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 t="s">
        <v>4238</v>
      </c>
      <c r="G23193" t="s">
        <v>20</v>
      </c>
    </row>
    <row r="23194" spans="1:7" x14ac:dyDescent="0.3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 t="s">
        <v>26357</v>
      </c>
      <c r="G23194" t="s">
        <v>12</v>
      </c>
    </row>
    <row r="23195" spans="1:7" x14ac:dyDescent="0.3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 t="s">
        <v>26510</v>
      </c>
      <c r="G23195" t="s">
        <v>20</v>
      </c>
    </row>
    <row r="23196" spans="1:7" x14ac:dyDescent="0.3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 t="s">
        <v>26510</v>
      </c>
      <c r="G23196" t="s">
        <v>20</v>
      </c>
    </row>
    <row r="23197" spans="1:7" x14ac:dyDescent="0.3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 t="s">
        <v>4238</v>
      </c>
      <c r="G23197" t="s">
        <v>20</v>
      </c>
    </row>
    <row r="23198" spans="1:7" x14ac:dyDescent="0.3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 t="s">
        <v>26510</v>
      </c>
      <c r="G23198" t="s">
        <v>20</v>
      </c>
    </row>
    <row r="23199" spans="1:7" x14ac:dyDescent="0.3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 t="s">
        <v>4238</v>
      </c>
      <c r="G23199" t="s">
        <v>12</v>
      </c>
    </row>
    <row r="23200" spans="1:7" x14ac:dyDescent="0.3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 t="s">
        <v>4238</v>
      </c>
      <c r="G23200" t="s">
        <v>20</v>
      </c>
    </row>
    <row r="23201" spans="1:7" x14ac:dyDescent="0.3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 t="s">
        <v>26516</v>
      </c>
      <c r="G23201" t="s">
        <v>20</v>
      </c>
    </row>
    <row r="23202" spans="1:7" x14ac:dyDescent="0.3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 t="s">
        <v>4238</v>
      </c>
      <c r="G23202" t="s">
        <v>12</v>
      </c>
    </row>
    <row r="23203" spans="1:7" x14ac:dyDescent="0.3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 t="s">
        <v>1494</v>
      </c>
      <c r="G23203" t="s">
        <v>16</v>
      </c>
    </row>
    <row r="23204" spans="1:7" x14ac:dyDescent="0.3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 t="s">
        <v>6420</v>
      </c>
      <c r="G23204" t="s">
        <v>20</v>
      </c>
    </row>
    <row r="23205" spans="1:7" x14ac:dyDescent="0.3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 t="s">
        <v>4238</v>
      </c>
      <c r="G23205" t="s">
        <v>12</v>
      </c>
    </row>
    <row r="23206" spans="1:7" x14ac:dyDescent="0.3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 t="s">
        <v>26525</v>
      </c>
      <c r="G23206" t="s">
        <v>20</v>
      </c>
    </row>
    <row r="23207" spans="1:7" x14ac:dyDescent="0.3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 t="s">
        <v>1436</v>
      </c>
      <c r="G23207" t="s">
        <v>20</v>
      </c>
    </row>
    <row r="23208" spans="1:7" x14ac:dyDescent="0.3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 t="s">
        <v>26528</v>
      </c>
      <c r="G23208" t="s">
        <v>12</v>
      </c>
    </row>
    <row r="23209" spans="1:7" x14ac:dyDescent="0.3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 t="s">
        <v>4238</v>
      </c>
      <c r="G23209" t="s">
        <v>20</v>
      </c>
    </row>
    <row r="23210" spans="1:7" x14ac:dyDescent="0.3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 t="s">
        <v>4238</v>
      </c>
      <c r="G23210" t="s">
        <v>20</v>
      </c>
    </row>
    <row r="23211" spans="1:7" x14ac:dyDescent="0.3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 t="s">
        <v>26528</v>
      </c>
      <c r="G23211" t="s">
        <v>20</v>
      </c>
    </row>
    <row r="23212" spans="1:7" x14ac:dyDescent="0.3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 t="s">
        <v>3146</v>
      </c>
      <c r="G23212" t="s">
        <v>20</v>
      </c>
    </row>
    <row r="23213" spans="1:7" x14ac:dyDescent="0.3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 t="s">
        <v>26536</v>
      </c>
      <c r="G23213" t="s">
        <v>12</v>
      </c>
    </row>
    <row r="23214" spans="1:7" x14ac:dyDescent="0.3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 t="s">
        <v>4238</v>
      </c>
      <c r="G23214" t="s">
        <v>20</v>
      </c>
    </row>
    <row r="23215" spans="1:7" x14ac:dyDescent="0.3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 t="s">
        <v>26539</v>
      </c>
      <c r="G23215" t="s">
        <v>12</v>
      </c>
    </row>
    <row r="23216" spans="1:7" x14ac:dyDescent="0.3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 t="s">
        <v>24047</v>
      </c>
      <c r="G23216" t="s">
        <v>20</v>
      </c>
    </row>
    <row r="23217" spans="1:7" x14ac:dyDescent="0.3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 t="s">
        <v>1494</v>
      </c>
      <c r="G23217" t="s">
        <v>20</v>
      </c>
    </row>
    <row r="23218" spans="1:7" x14ac:dyDescent="0.3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 t="s">
        <v>26301</v>
      </c>
      <c r="G23218" t="s">
        <v>20</v>
      </c>
    </row>
    <row r="23219" spans="1:7" x14ac:dyDescent="0.3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 t="s">
        <v>26301</v>
      </c>
      <c r="G23219" t="s">
        <v>20</v>
      </c>
    </row>
    <row r="23220" spans="1:7" x14ac:dyDescent="0.3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 t="s">
        <v>26301</v>
      </c>
      <c r="G23220" t="s">
        <v>20</v>
      </c>
    </row>
    <row r="23221" spans="1:7" x14ac:dyDescent="0.3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 t="s">
        <v>22758</v>
      </c>
      <c r="G23221" t="s">
        <v>12</v>
      </c>
    </row>
    <row r="23222" spans="1:7" x14ac:dyDescent="0.3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 t="s">
        <v>4238</v>
      </c>
      <c r="G23222" t="s">
        <v>20</v>
      </c>
    </row>
    <row r="23223" spans="1:7" x14ac:dyDescent="0.3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 t="s">
        <v>4238</v>
      </c>
      <c r="G23223" t="s">
        <v>20</v>
      </c>
    </row>
    <row r="23224" spans="1:7" x14ac:dyDescent="0.3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 t="s">
        <v>4238</v>
      </c>
      <c r="G23224" t="s">
        <v>20</v>
      </c>
    </row>
    <row r="23225" spans="1:7" x14ac:dyDescent="0.3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 t="s">
        <v>4238</v>
      </c>
      <c r="G23225" t="s">
        <v>20</v>
      </c>
    </row>
    <row r="23226" spans="1:7" x14ac:dyDescent="0.3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 t="s">
        <v>4238</v>
      </c>
      <c r="G23226" t="s">
        <v>12</v>
      </c>
    </row>
    <row r="23227" spans="1:7" x14ac:dyDescent="0.3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 t="s">
        <v>26548</v>
      </c>
      <c r="G23227" t="s">
        <v>16</v>
      </c>
    </row>
    <row r="23228" spans="1:7" x14ac:dyDescent="0.3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 t="s">
        <v>26548</v>
      </c>
      <c r="G23228" t="s">
        <v>20</v>
      </c>
    </row>
    <row r="23229" spans="1:7" x14ac:dyDescent="0.3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 t="s">
        <v>4238</v>
      </c>
      <c r="G23229" t="s">
        <v>12</v>
      </c>
    </row>
    <row r="23230" spans="1:7" x14ac:dyDescent="0.3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 t="s">
        <v>4238</v>
      </c>
      <c r="G23230" t="s">
        <v>16</v>
      </c>
    </row>
    <row r="23231" spans="1:7" x14ac:dyDescent="0.3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 t="s">
        <v>3583</v>
      </c>
      <c r="G23231" t="s">
        <v>20</v>
      </c>
    </row>
    <row r="23232" spans="1:7" x14ac:dyDescent="0.3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 t="s">
        <v>26553</v>
      </c>
      <c r="G23232" t="s">
        <v>12</v>
      </c>
    </row>
    <row r="23233" spans="1:7" x14ac:dyDescent="0.3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 t="s">
        <v>1436</v>
      </c>
      <c r="G23233" t="s">
        <v>20</v>
      </c>
    </row>
    <row r="23234" spans="1:7" x14ac:dyDescent="0.3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 t="s">
        <v>26555</v>
      </c>
      <c r="G23234" t="s">
        <v>20</v>
      </c>
    </row>
    <row r="23235" spans="1:7" x14ac:dyDescent="0.3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 t="s">
        <v>26553</v>
      </c>
      <c r="G23235" t="s">
        <v>20</v>
      </c>
    </row>
    <row r="23236" spans="1:7" x14ac:dyDescent="0.3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 t="s">
        <v>4238</v>
      </c>
      <c r="G23236" t="s">
        <v>12</v>
      </c>
    </row>
    <row r="23237" spans="1:7" x14ac:dyDescent="0.3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 t="s">
        <v>26265</v>
      </c>
      <c r="G23237" t="s">
        <v>20</v>
      </c>
    </row>
    <row r="23238" spans="1:7" x14ac:dyDescent="0.3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 t="s">
        <v>4238</v>
      </c>
      <c r="G23238" t="s">
        <v>20</v>
      </c>
    </row>
    <row r="23239" spans="1:7" x14ac:dyDescent="0.3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 t="s">
        <v>1436</v>
      </c>
      <c r="G23239" t="s">
        <v>20</v>
      </c>
    </row>
    <row r="23240" spans="1:7" x14ac:dyDescent="0.3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 t="s">
        <v>26265</v>
      </c>
      <c r="G23240" t="s">
        <v>20</v>
      </c>
    </row>
    <row r="23241" spans="1:7" x14ac:dyDescent="0.3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 t="s">
        <v>26414</v>
      </c>
      <c r="G23241" t="s">
        <v>12</v>
      </c>
    </row>
    <row r="23242" spans="1:7" x14ac:dyDescent="0.3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 t="s">
        <v>4238</v>
      </c>
      <c r="G23242" t="s">
        <v>16</v>
      </c>
    </row>
    <row r="23243" spans="1:7" x14ac:dyDescent="0.3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 t="s">
        <v>4238</v>
      </c>
      <c r="G23243" t="s">
        <v>20</v>
      </c>
    </row>
    <row r="23244" spans="1:7" x14ac:dyDescent="0.3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 t="s">
        <v>26395</v>
      </c>
      <c r="G23244" t="s">
        <v>12</v>
      </c>
    </row>
    <row r="23245" spans="1:7" x14ac:dyDescent="0.3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 t="s">
        <v>26395</v>
      </c>
      <c r="G23245" t="s">
        <v>16</v>
      </c>
    </row>
    <row r="23246" spans="1:7" x14ac:dyDescent="0.3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 t="s">
        <v>4238</v>
      </c>
      <c r="G23246" t="s">
        <v>20</v>
      </c>
    </row>
    <row r="23247" spans="1:7" x14ac:dyDescent="0.3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 t="s">
        <v>26395</v>
      </c>
      <c r="G23247" t="s">
        <v>20</v>
      </c>
    </row>
    <row r="23248" spans="1:7" x14ac:dyDescent="0.3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 t="s">
        <v>568</v>
      </c>
      <c r="G23248" t="s">
        <v>20</v>
      </c>
    </row>
    <row r="23249" spans="1:7" x14ac:dyDescent="0.3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 t="s">
        <v>26569</v>
      </c>
      <c r="G23249" t="s">
        <v>12</v>
      </c>
    </row>
    <row r="23250" spans="1:7" x14ac:dyDescent="0.3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 t="s">
        <v>4238</v>
      </c>
      <c r="G23250" t="s">
        <v>16</v>
      </c>
    </row>
    <row r="23251" spans="1:7" x14ac:dyDescent="0.3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 t="s">
        <v>4238</v>
      </c>
      <c r="G23251" t="s">
        <v>20</v>
      </c>
    </row>
    <row r="23252" spans="1:7" x14ac:dyDescent="0.3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 t="s">
        <v>23793</v>
      </c>
      <c r="G23252" t="s">
        <v>12</v>
      </c>
    </row>
    <row r="23253" spans="1:7" x14ac:dyDescent="0.3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 t="s">
        <v>23793</v>
      </c>
      <c r="G23253" t="s">
        <v>20</v>
      </c>
    </row>
    <row r="23254" spans="1:7" x14ac:dyDescent="0.3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 t="s">
        <v>23793</v>
      </c>
      <c r="G23254" t="s">
        <v>20</v>
      </c>
    </row>
    <row r="23255" spans="1:7" x14ac:dyDescent="0.3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 t="s">
        <v>1436</v>
      </c>
      <c r="G23255" t="s">
        <v>12</v>
      </c>
    </row>
    <row r="23256" spans="1:7" x14ac:dyDescent="0.3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 t="s">
        <v>4238</v>
      </c>
      <c r="G23256" t="s">
        <v>20</v>
      </c>
    </row>
    <row r="23257" spans="1:7" x14ac:dyDescent="0.3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 t="s">
        <v>23793</v>
      </c>
      <c r="G23257" t="s">
        <v>20</v>
      </c>
    </row>
    <row r="23258" spans="1:7" x14ac:dyDescent="0.3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 t="s">
        <v>23793</v>
      </c>
      <c r="G23258" t="s">
        <v>20</v>
      </c>
    </row>
    <row r="23259" spans="1:7" x14ac:dyDescent="0.3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 t="s">
        <v>23793</v>
      </c>
      <c r="G23259" t="s">
        <v>20</v>
      </c>
    </row>
    <row r="23260" spans="1:7" x14ac:dyDescent="0.3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 t="s">
        <v>26579</v>
      </c>
      <c r="G23260" t="s">
        <v>12</v>
      </c>
    </row>
    <row r="23261" spans="1:7" x14ac:dyDescent="0.3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 t="s">
        <v>23793</v>
      </c>
      <c r="G23261" t="s">
        <v>16</v>
      </c>
    </row>
    <row r="23262" spans="1:7" x14ac:dyDescent="0.3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 t="s">
        <v>23793</v>
      </c>
      <c r="G23262" t="s">
        <v>20</v>
      </c>
    </row>
    <row r="23263" spans="1:7" x14ac:dyDescent="0.3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 t="s">
        <v>23793</v>
      </c>
      <c r="G23263" t="s">
        <v>20</v>
      </c>
    </row>
    <row r="23264" spans="1:7" x14ac:dyDescent="0.3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 t="s">
        <v>10555</v>
      </c>
      <c r="G23264" t="s">
        <v>12</v>
      </c>
    </row>
    <row r="23265" spans="1:7" x14ac:dyDescent="0.3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 t="s">
        <v>21095</v>
      </c>
      <c r="G23265" t="s">
        <v>16</v>
      </c>
    </row>
    <row r="23266" spans="1:7" x14ac:dyDescent="0.3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 t="s">
        <v>26583</v>
      </c>
      <c r="G23266" t="s">
        <v>20</v>
      </c>
    </row>
    <row r="23267" spans="1:7" x14ac:dyDescent="0.3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 t="s">
        <v>26583</v>
      </c>
      <c r="G23267" t="s">
        <v>20</v>
      </c>
    </row>
    <row r="23268" spans="1:7" x14ac:dyDescent="0.3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 t="s">
        <v>24047</v>
      </c>
      <c r="G23268" t="s">
        <v>20</v>
      </c>
    </row>
    <row r="23269" spans="1:7" x14ac:dyDescent="0.3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 t="s">
        <v>11021</v>
      </c>
      <c r="G23269" t="s">
        <v>12</v>
      </c>
    </row>
    <row r="23270" spans="1:7" x14ac:dyDescent="0.3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 t="s">
        <v>1436</v>
      </c>
      <c r="G23270" t="s">
        <v>16</v>
      </c>
    </row>
    <row r="23271" spans="1:7" x14ac:dyDescent="0.3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 t="s">
        <v>228</v>
      </c>
      <c r="G23271" t="s">
        <v>20</v>
      </c>
    </row>
    <row r="23272" spans="1:7" x14ac:dyDescent="0.3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 t="s">
        <v>3146</v>
      </c>
      <c r="G23272" t="s">
        <v>20</v>
      </c>
    </row>
    <row r="23273" spans="1:7" x14ac:dyDescent="0.3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 t="s">
        <v>1436</v>
      </c>
      <c r="G23273" t="s">
        <v>20</v>
      </c>
    </row>
    <row r="23274" spans="1:7" x14ac:dyDescent="0.3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 t="s">
        <v>1436</v>
      </c>
      <c r="G23274" t="s">
        <v>20</v>
      </c>
    </row>
    <row r="23275" spans="1:7" x14ac:dyDescent="0.3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 t="s">
        <v>1708</v>
      </c>
      <c r="G23275" t="s">
        <v>20</v>
      </c>
    </row>
    <row r="23276" spans="1:7" x14ac:dyDescent="0.3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 t="s">
        <v>3146</v>
      </c>
      <c r="G23276" t="s">
        <v>20</v>
      </c>
    </row>
    <row r="23277" spans="1:7" x14ac:dyDescent="0.3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 t="s">
        <v>3146</v>
      </c>
      <c r="G23277" t="s">
        <v>12</v>
      </c>
    </row>
    <row r="23278" spans="1:7" x14ac:dyDescent="0.3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 t="s">
        <v>26596</v>
      </c>
      <c r="G23278" t="s">
        <v>20</v>
      </c>
    </row>
    <row r="23279" spans="1:7" x14ac:dyDescent="0.3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 t="s">
        <v>10555</v>
      </c>
      <c r="G23279" t="s">
        <v>20</v>
      </c>
    </row>
    <row r="23280" spans="1:7" x14ac:dyDescent="0.3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 t="s">
        <v>26599</v>
      </c>
      <c r="G23280" t="s">
        <v>12</v>
      </c>
    </row>
    <row r="23281" spans="1:7" x14ac:dyDescent="0.3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 t="s">
        <v>26599</v>
      </c>
      <c r="G23281" t="s">
        <v>20</v>
      </c>
    </row>
    <row r="23282" spans="1:7" x14ac:dyDescent="0.3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 t="s">
        <v>25793</v>
      </c>
      <c r="G23282" t="s">
        <v>20</v>
      </c>
    </row>
    <row r="23283" spans="1:7" x14ac:dyDescent="0.3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 t="s">
        <v>3146</v>
      </c>
      <c r="G23283" t="s">
        <v>20</v>
      </c>
    </row>
    <row r="23284" spans="1:7" x14ac:dyDescent="0.3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 t="s">
        <v>3146</v>
      </c>
      <c r="G23284" t="s">
        <v>20</v>
      </c>
    </row>
    <row r="23285" spans="1:7" x14ac:dyDescent="0.3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 t="s">
        <v>26605</v>
      </c>
      <c r="G23285" t="s">
        <v>12</v>
      </c>
    </row>
    <row r="23286" spans="1:7" x14ac:dyDescent="0.3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 t="s">
        <v>10555</v>
      </c>
      <c r="G23286" t="s">
        <v>16</v>
      </c>
    </row>
    <row r="23287" spans="1:7" x14ac:dyDescent="0.3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 t="s">
        <v>19582</v>
      </c>
      <c r="G23287" t="s">
        <v>20</v>
      </c>
    </row>
    <row r="23288" spans="1:7" x14ac:dyDescent="0.3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 t="s">
        <v>3146</v>
      </c>
      <c r="G23288" t="s">
        <v>12</v>
      </c>
    </row>
    <row r="23289" spans="1:7" x14ac:dyDescent="0.3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 t="s">
        <v>3146</v>
      </c>
      <c r="G23289" t="s">
        <v>20</v>
      </c>
    </row>
    <row r="23290" spans="1:7" x14ac:dyDescent="0.3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 t="s">
        <v>23793</v>
      </c>
      <c r="G23290" t="s">
        <v>20</v>
      </c>
    </row>
    <row r="23291" spans="1:7" x14ac:dyDescent="0.3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 t="s">
        <v>1494</v>
      </c>
      <c r="G23291" t="s">
        <v>20</v>
      </c>
    </row>
    <row r="23292" spans="1:7" x14ac:dyDescent="0.3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 t="s">
        <v>24047</v>
      </c>
      <c r="G23292" t="s">
        <v>20</v>
      </c>
    </row>
    <row r="23293" spans="1:7" x14ac:dyDescent="0.3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 t="s">
        <v>1436</v>
      </c>
      <c r="G23293" t="s">
        <v>12</v>
      </c>
    </row>
    <row r="23294" spans="1:7" x14ac:dyDescent="0.3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 t="s">
        <v>23793</v>
      </c>
      <c r="G23294" t="s">
        <v>20</v>
      </c>
    </row>
    <row r="23295" spans="1:7" x14ac:dyDescent="0.3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 t="s">
        <v>24047</v>
      </c>
      <c r="G23295" t="s">
        <v>20</v>
      </c>
    </row>
    <row r="23296" spans="1:7" x14ac:dyDescent="0.3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 t="s">
        <v>26616</v>
      </c>
      <c r="G23296" t="s">
        <v>20</v>
      </c>
    </row>
    <row r="23297" spans="1:7" x14ac:dyDescent="0.3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 t="s">
        <v>25390</v>
      </c>
      <c r="G23297" t="s">
        <v>20</v>
      </c>
    </row>
    <row r="23298" spans="1:7" x14ac:dyDescent="0.3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 t="s">
        <v>25793</v>
      </c>
      <c r="G23298" t="s">
        <v>12</v>
      </c>
    </row>
    <row r="23299" spans="1:7" x14ac:dyDescent="0.3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 t="s">
        <v>25793</v>
      </c>
      <c r="G23299" t="s">
        <v>20</v>
      </c>
    </row>
    <row r="23300" spans="1:7" x14ac:dyDescent="0.3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 t="s">
        <v>62</v>
      </c>
      <c r="G23300" t="s">
        <v>20</v>
      </c>
    </row>
    <row r="23301" spans="1:7" x14ac:dyDescent="0.3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 t="s">
        <v>1436</v>
      </c>
      <c r="G23301" t="s">
        <v>12</v>
      </c>
    </row>
    <row r="23302" spans="1:7" x14ac:dyDescent="0.3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 t="s">
        <v>25793</v>
      </c>
      <c r="G23302" t="s">
        <v>20</v>
      </c>
    </row>
    <row r="23303" spans="1:7" x14ac:dyDescent="0.3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 t="s">
        <v>3146</v>
      </c>
      <c r="G23303" t="s">
        <v>20</v>
      </c>
    </row>
    <row r="23304" spans="1:7" x14ac:dyDescent="0.3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 t="s">
        <v>10555</v>
      </c>
      <c r="G23304" t="s">
        <v>20</v>
      </c>
    </row>
    <row r="23305" spans="1:7" x14ac:dyDescent="0.3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 t="s">
        <v>10555</v>
      </c>
      <c r="G23305" t="s">
        <v>20</v>
      </c>
    </row>
    <row r="23306" spans="1:7" x14ac:dyDescent="0.3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 t="s">
        <v>26624</v>
      </c>
      <c r="G23306" t="s">
        <v>12</v>
      </c>
    </row>
    <row r="23307" spans="1:7" x14ac:dyDescent="0.3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 t="s">
        <v>3146</v>
      </c>
      <c r="G23307" t="s">
        <v>16</v>
      </c>
    </row>
    <row r="23308" spans="1:7" x14ac:dyDescent="0.3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 t="s">
        <v>3146</v>
      </c>
      <c r="G23308" t="s">
        <v>20</v>
      </c>
    </row>
    <row r="23309" spans="1:7" x14ac:dyDescent="0.3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 t="s">
        <v>10555</v>
      </c>
      <c r="G23309" t="s">
        <v>20</v>
      </c>
    </row>
    <row r="23310" spans="1:7" x14ac:dyDescent="0.3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 t="s">
        <v>3146</v>
      </c>
      <c r="G23310" t="s">
        <v>20</v>
      </c>
    </row>
    <row r="23311" spans="1:7" x14ac:dyDescent="0.3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 t="s">
        <v>26627</v>
      </c>
      <c r="G23311" t="s">
        <v>12</v>
      </c>
    </row>
    <row r="23312" spans="1:7" x14ac:dyDescent="0.3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 t="s">
        <v>25378</v>
      </c>
      <c r="G23312" t="s">
        <v>20</v>
      </c>
    </row>
    <row r="23313" spans="1:7" x14ac:dyDescent="0.3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 t="s">
        <v>1377</v>
      </c>
      <c r="G23313" t="s">
        <v>20</v>
      </c>
    </row>
    <row r="23314" spans="1:7" x14ac:dyDescent="0.3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 t="s">
        <v>25793</v>
      </c>
      <c r="G23314" t="s">
        <v>12</v>
      </c>
    </row>
    <row r="23315" spans="1:7" x14ac:dyDescent="0.3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 t="s">
        <v>1436</v>
      </c>
      <c r="G23315" t="s">
        <v>20</v>
      </c>
    </row>
    <row r="23316" spans="1:7" x14ac:dyDescent="0.3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 t="s">
        <v>6390</v>
      </c>
      <c r="G23316" t="s">
        <v>20</v>
      </c>
    </row>
    <row r="23317" spans="1:7" x14ac:dyDescent="0.3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 t="s">
        <v>3146</v>
      </c>
      <c r="G23317" t="s">
        <v>20</v>
      </c>
    </row>
    <row r="23318" spans="1:7" x14ac:dyDescent="0.3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 t="s">
        <v>3146</v>
      </c>
      <c r="G23318" t="s">
        <v>20</v>
      </c>
    </row>
    <row r="23319" spans="1:7" x14ac:dyDescent="0.3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 t="s">
        <v>25793</v>
      </c>
      <c r="G23319" t="s">
        <v>20</v>
      </c>
    </row>
    <row r="23320" spans="1:7" x14ac:dyDescent="0.3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 t="s">
        <v>3146</v>
      </c>
      <c r="G23320" t="s">
        <v>12</v>
      </c>
    </row>
    <row r="23321" spans="1:7" x14ac:dyDescent="0.3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 t="s">
        <v>26638</v>
      </c>
      <c r="G23321" t="s">
        <v>20</v>
      </c>
    </row>
    <row r="23322" spans="1:7" x14ac:dyDescent="0.3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 t="s">
        <v>11021</v>
      </c>
      <c r="G23322" t="s">
        <v>20</v>
      </c>
    </row>
    <row r="23323" spans="1:7" x14ac:dyDescent="0.3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 t="s">
        <v>11021</v>
      </c>
      <c r="G23323" t="s">
        <v>20</v>
      </c>
    </row>
    <row r="23324" spans="1:7" x14ac:dyDescent="0.3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 t="s">
        <v>3146</v>
      </c>
      <c r="G23324" t="s">
        <v>20</v>
      </c>
    </row>
    <row r="23325" spans="1:7" x14ac:dyDescent="0.3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 t="s">
        <v>22823</v>
      </c>
      <c r="G23325" t="s">
        <v>12</v>
      </c>
    </row>
    <row r="23326" spans="1:7" x14ac:dyDescent="0.3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 t="s">
        <v>26644</v>
      </c>
      <c r="G23326" t="s">
        <v>12</v>
      </c>
    </row>
    <row r="23327" spans="1:7" x14ac:dyDescent="0.3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 t="s">
        <v>3146</v>
      </c>
      <c r="G23327" t="s">
        <v>20</v>
      </c>
    </row>
    <row r="23328" spans="1:7" x14ac:dyDescent="0.3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 t="s">
        <v>3146</v>
      </c>
      <c r="G23328" t="s">
        <v>20</v>
      </c>
    </row>
    <row r="23329" spans="1:7" x14ac:dyDescent="0.3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 t="s">
        <v>20583</v>
      </c>
      <c r="G23329" t="s">
        <v>12</v>
      </c>
    </row>
    <row r="23330" spans="1:7" x14ac:dyDescent="0.3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 t="s">
        <v>20583</v>
      </c>
      <c r="G23330" t="s">
        <v>20</v>
      </c>
    </row>
    <row r="23331" spans="1:7" x14ac:dyDescent="0.3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 t="s">
        <v>1436</v>
      </c>
      <c r="G23331" t="s">
        <v>20</v>
      </c>
    </row>
    <row r="23332" spans="1:7" x14ac:dyDescent="0.3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 t="s">
        <v>11021</v>
      </c>
      <c r="G23332" t="s">
        <v>20</v>
      </c>
    </row>
    <row r="23333" spans="1:7" x14ac:dyDescent="0.3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 t="s">
        <v>1436</v>
      </c>
      <c r="G23333" t="s">
        <v>20</v>
      </c>
    </row>
    <row r="23334" spans="1:7" x14ac:dyDescent="0.3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 t="s">
        <v>1436</v>
      </c>
      <c r="G23334" t="s">
        <v>20</v>
      </c>
    </row>
    <row r="23335" spans="1:7" x14ac:dyDescent="0.3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 t="s">
        <v>3146</v>
      </c>
      <c r="G23335" t="s">
        <v>12</v>
      </c>
    </row>
    <row r="23336" spans="1:7" x14ac:dyDescent="0.3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 t="s">
        <v>11021</v>
      </c>
      <c r="G23336" t="s">
        <v>20</v>
      </c>
    </row>
    <row r="23337" spans="1:7" x14ac:dyDescent="0.3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 t="s">
        <v>26652</v>
      </c>
      <c r="G23337" t="s">
        <v>20</v>
      </c>
    </row>
    <row r="23338" spans="1:7" x14ac:dyDescent="0.3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 t="s">
        <v>10555</v>
      </c>
      <c r="G23338" t="s">
        <v>20</v>
      </c>
    </row>
    <row r="23339" spans="1:7" x14ac:dyDescent="0.3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 t="s">
        <v>10555</v>
      </c>
      <c r="G23339" t="s">
        <v>20</v>
      </c>
    </row>
    <row r="23340" spans="1:7" x14ac:dyDescent="0.3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 t="s">
        <v>1494</v>
      </c>
      <c r="G23340" t="s">
        <v>20</v>
      </c>
    </row>
    <row r="23341" spans="1:7" x14ac:dyDescent="0.3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 t="s">
        <v>3146</v>
      </c>
      <c r="G23341" t="s">
        <v>12</v>
      </c>
    </row>
    <row r="23342" spans="1:7" x14ac:dyDescent="0.3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 t="s">
        <v>11021</v>
      </c>
      <c r="G23342" t="s">
        <v>20</v>
      </c>
    </row>
    <row r="23343" spans="1:7" x14ac:dyDescent="0.3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 t="s">
        <v>3146</v>
      </c>
      <c r="G23343" t="s">
        <v>20</v>
      </c>
    </row>
    <row r="23344" spans="1:7" x14ac:dyDescent="0.3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 t="s">
        <v>11021</v>
      </c>
      <c r="G23344" t="s">
        <v>20</v>
      </c>
    </row>
    <row r="23345" spans="1:7" x14ac:dyDescent="0.3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 t="s">
        <v>3146</v>
      </c>
      <c r="G23345" t="s">
        <v>20</v>
      </c>
    </row>
    <row r="23346" spans="1:7" x14ac:dyDescent="0.3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 t="s">
        <v>26665</v>
      </c>
      <c r="G23346" t="s">
        <v>12</v>
      </c>
    </row>
    <row r="23347" spans="1:7" x14ac:dyDescent="0.3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 t="s">
        <v>10555</v>
      </c>
      <c r="G23347" t="s">
        <v>20</v>
      </c>
    </row>
    <row r="23348" spans="1:7" x14ac:dyDescent="0.3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 t="s">
        <v>3146</v>
      </c>
      <c r="G23348" t="s">
        <v>20</v>
      </c>
    </row>
    <row r="23349" spans="1:7" x14ac:dyDescent="0.3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 t="s">
        <v>3146</v>
      </c>
      <c r="G23349" t="s">
        <v>20</v>
      </c>
    </row>
    <row r="23350" spans="1:7" x14ac:dyDescent="0.3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 t="s">
        <v>3146</v>
      </c>
      <c r="G23350" t="s">
        <v>12</v>
      </c>
    </row>
    <row r="23351" spans="1:7" x14ac:dyDescent="0.3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 t="s">
        <v>1436</v>
      </c>
      <c r="G23351" t="s">
        <v>20</v>
      </c>
    </row>
    <row r="23352" spans="1:7" x14ac:dyDescent="0.3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 t="s">
        <v>10555</v>
      </c>
      <c r="G23352" t="s">
        <v>20</v>
      </c>
    </row>
    <row r="23353" spans="1:7" x14ac:dyDescent="0.3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 t="s">
        <v>3146</v>
      </c>
      <c r="G23353" t="s">
        <v>20</v>
      </c>
    </row>
    <row r="23354" spans="1:7" x14ac:dyDescent="0.3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 t="s">
        <v>11021</v>
      </c>
      <c r="G23354" t="s">
        <v>20</v>
      </c>
    </row>
    <row r="23355" spans="1:7" x14ac:dyDescent="0.3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 t="s">
        <v>3146</v>
      </c>
      <c r="G23355" t="s">
        <v>20</v>
      </c>
    </row>
    <row r="23356" spans="1:7" x14ac:dyDescent="0.3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 t="s">
        <v>5505</v>
      </c>
      <c r="G23356" t="s">
        <v>20</v>
      </c>
    </row>
    <row r="23357" spans="1:7" x14ac:dyDescent="0.3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 t="s">
        <v>3146</v>
      </c>
      <c r="G23357" t="s">
        <v>20</v>
      </c>
    </row>
    <row r="23358" spans="1:7" x14ac:dyDescent="0.3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 t="s">
        <v>9402</v>
      </c>
      <c r="G23358" t="s">
        <v>20</v>
      </c>
    </row>
    <row r="23359" spans="1:7" x14ac:dyDescent="0.3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 t="s">
        <v>24047</v>
      </c>
      <c r="G23359" t="s">
        <v>20</v>
      </c>
    </row>
    <row r="23360" spans="1:7" x14ac:dyDescent="0.3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 t="s">
        <v>3146</v>
      </c>
      <c r="G23360" t="s">
        <v>12</v>
      </c>
    </row>
    <row r="23361" spans="1:7" x14ac:dyDescent="0.3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 t="s">
        <v>3146</v>
      </c>
      <c r="G23361" t="s">
        <v>20</v>
      </c>
    </row>
    <row r="23362" spans="1:7" x14ac:dyDescent="0.3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 t="s">
        <v>3146</v>
      </c>
      <c r="G23362" t="s">
        <v>20</v>
      </c>
    </row>
    <row r="23363" spans="1:7" x14ac:dyDescent="0.3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 t="s">
        <v>3146</v>
      </c>
      <c r="G23363" t="s">
        <v>12</v>
      </c>
    </row>
    <row r="23364" spans="1:7" x14ac:dyDescent="0.3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 t="s">
        <v>3146</v>
      </c>
      <c r="G23364" t="s">
        <v>20</v>
      </c>
    </row>
    <row r="23365" spans="1:7" x14ac:dyDescent="0.3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 t="s">
        <v>3146</v>
      </c>
      <c r="G23365" t="s">
        <v>20</v>
      </c>
    </row>
    <row r="23366" spans="1:7" x14ac:dyDescent="0.3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 t="s">
        <v>23793</v>
      </c>
      <c r="G23366" t="s">
        <v>12</v>
      </c>
    </row>
    <row r="23367" spans="1:7" x14ac:dyDescent="0.3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 t="s">
        <v>23793</v>
      </c>
      <c r="G23367" t="s">
        <v>20</v>
      </c>
    </row>
    <row r="23368" spans="1:7" x14ac:dyDescent="0.3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 t="s">
        <v>23793</v>
      </c>
      <c r="G23368" t="s">
        <v>20</v>
      </c>
    </row>
    <row r="23369" spans="1:7" x14ac:dyDescent="0.3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 t="s">
        <v>3146</v>
      </c>
      <c r="G23369" t="s">
        <v>12</v>
      </c>
    </row>
    <row r="23370" spans="1:7" x14ac:dyDescent="0.3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 t="s">
        <v>3146</v>
      </c>
      <c r="G23370" t="s">
        <v>20</v>
      </c>
    </row>
    <row r="23371" spans="1:7" x14ac:dyDescent="0.3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 t="s">
        <v>3146</v>
      </c>
      <c r="G23371" t="s">
        <v>20</v>
      </c>
    </row>
    <row r="23372" spans="1:7" x14ac:dyDescent="0.3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 t="s">
        <v>3146</v>
      </c>
      <c r="G23372" t="s">
        <v>20</v>
      </c>
    </row>
    <row r="23373" spans="1:7" x14ac:dyDescent="0.3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 t="s">
        <v>3146</v>
      </c>
      <c r="G23373" t="s">
        <v>12</v>
      </c>
    </row>
    <row r="23374" spans="1:7" x14ac:dyDescent="0.3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 t="s">
        <v>10555</v>
      </c>
      <c r="G23374" t="s">
        <v>16</v>
      </c>
    </row>
    <row r="23375" spans="1:7" x14ac:dyDescent="0.3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 t="s">
        <v>1436</v>
      </c>
      <c r="G23375" t="s">
        <v>20</v>
      </c>
    </row>
    <row r="23376" spans="1:7" x14ac:dyDescent="0.3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 t="s">
        <v>25928</v>
      </c>
      <c r="G23376" t="s">
        <v>20</v>
      </c>
    </row>
    <row r="23377" spans="1:7" x14ac:dyDescent="0.3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 t="s">
        <v>26698</v>
      </c>
      <c r="G23377" t="s">
        <v>20</v>
      </c>
    </row>
    <row r="23378" spans="1:7" x14ac:dyDescent="0.3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 t="s">
        <v>10555</v>
      </c>
      <c r="G23378" t="s">
        <v>20</v>
      </c>
    </row>
    <row r="23379" spans="1:7" x14ac:dyDescent="0.3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 t="s">
        <v>22638</v>
      </c>
      <c r="G23379" t="s">
        <v>12</v>
      </c>
    </row>
    <row r="23380" spans="1:7" x14ac:dyDescent="0.3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 t="s">
        <v>22638</v>
      </c>
      <c r="G23380" t="s">
        <v>20</v>
      </c>
    </row>
    <row r="23381" spans="1:7" x14ac:dyDescent="0.3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 t="s">
        <v>10555</v>
      </c>
      <c r="G23381" t="s">
        <v>20</v>
      </c>
    </row>
    <row r="23382" spans="1:7" x14ac:dyDescent="0.3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 t="s">
        <v>22638</v>
      </c>
      <c r="G23382" t="s">
        <v>20</v>
      </c>
    </row>
    <row r="23383" spans="1:7" x14ac:dyDescent="0.3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 t="s">
        <v>22638</v>
      </c>
      <c r="G23383" t="s">
        <v>20</v>
      </c>
    </row>
    <row r="23384" spans="1:7" x14ac:dyDescent="0.3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 t="s">
        <v>3146</v>
      </c>
      <c r="G23384" t="s">
        <v>12</v>
      </c>
    </row>
    <row r="23385" spans="1:7" x14ac:dyDescent="0.3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 t="s">
        <v>24047</v>
      </c>
      <c r="G23385" t="s">
        <v>16</v>
      </c>
    </row>
    <row r="23386" spans="1:7" x14ac:dyDescent="0.3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 t="s">
        <v>1708</v>
      </c>
      <c r="G23386" t="s">
        <v>20</v>
      </c>
    </row>
    <row r="23387" spans="1:7" x14ac:dyDescent="0.3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 t="s">
        <v>3146</v>
      </c>
      <c r="G23387" t="s">
        <v>20</v>
      </c>
    </row>
    <row r="23388" spans="1:7" x14ac:dyDescent="0.3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 t="s">
        <v>24047</v>
      </c>
      <c r="G23388" t="s">
        <v>20</v>
      </c>
    </row>
    <row r="23389" spans="1:7" x14ac:dyDescent="0.3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 t="s">
        <v>11021</v>
      </c>
      <c r="G23389" t="s">
        <v>12</v>
      </c>
    </row>
    <row r="23390" spans="1:7" x14ac:dyDescent="0.3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 t="s">
        <v>10555</v>
      </c>
      <c r="G23390" t="s">
        <v>20</v>
      </c>
    </row>
    <row r="23391" spans="1:7" x14ac:dyDescent="0.3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 t="s">
        <v>6887</v>
      </c>
      <c r="G23391" t="s">
        <v>20</v>
      </c>
    </row>
    <row r="23392" spans="1:7" x14ac:dyDescent="0.3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 t="s">
        <v>25793</v>
      </c>
      <c r="G23392" t="s">
        <v>20</v>
      </c>
    </row>
    <row r="23393" spans="1:7" x14ac:dyDescent="0.3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 t="s">
        <v>26709</v>
      </c>
      <c r="G23393" t="s">
        <v>20</v>
      </c>
    </row>
    <row r="23394" spans="1:7" x14ac:dyDescent="0.3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 t="s">
        <v>1377</v>
      </c>
      <c r="G23394" t="s">
        <v>12</v>
      </c>
    </row>
    <row r="23395" spans="1:7" x14ac:dyDescent="0.3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 t="s">
        <v>9642</v>
      </c>
      <c r="G23395" t="s">
        <v>20</v>
      </c>
    </row>
    <row r="23396" spans="1:7" x14ac:dyDescent="0.3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 t="s">
        <v>23793</v>
      </c>
      <c r="G23396" t="s">
        <v>20</v>
      </c>
    </row>
    <row r="23397" spans="1:7" x14ac:dyDescent="0.3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 t="s">
        <v>9402</v>
      </c>
      <c r="G23397" t="s">
        <v>12</v>
      </c>
    </row>
    <row r="23398" spans="1:7" x14ac:dyDescent="0.3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 t="s">
        <v>26605</v>
      </c>
      <c r="G23398" t="s">
        <v>16</v>
      </c>
    </row>
    <row r="23399" spans="1:7" x14ac:dyDescent="0.3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 t="s">
        <v>1164</v>
      </c>
      <c r="G23399" t="s">
        <v>20</v>
      </c>
    </row>
    <row r="23400" spans="1:7" x14ac:dyDescent="0.3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 t="s">
        <v>26717</v>
      </c>
      <c r="G23400" t="s">
        <v>12</v>
      </c>
    </row>
    <row r="23401" spans="1:7" x14ac:dyDescent="0.3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 t="s">
        <v>10555</v>
      </c>
      <c r="G23401" t="s">
        <v>20</v>
      </c>
    </row>
    <row r="23402" spans="1:7" x14ac:dyDescent="0.3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 t="s">
        <v>10555</v>
      </c>
      <c r="G23402" t="s">
        <v>20</v>
      </c>
    </row>
    <row r="23403" spans="1:7" x14ac:dyDescent="0.3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 t="s">
        <v>3146</v>
      </c>
      <c r="G23403" t="s">
        <v>20</v>
      </c>
    </row>
    <row r="23404" spans="1:7" x14ac:dyDescent="0.3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 t="s">
        <v>26717</v>
      </c>
      <c r="G23404" t="s">
        <v>20</v>
      </c>
    </row>
    <row r="23405" spans="1:7" x14ac:dyDescent="0.3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 t="s">
        <v>23793</v>
      </c>
      <c r="G23405" t="s">
        <v>12</v>
      </c>
    </row>
    <row r="23406" spans="1:7" x14ac:dyDescent="0.3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 t="s">
        <v>26723</v>
      </c>
      <c r="G23406" t="s">
        <v>20</v>
      </c>
    </row>
    <row r="23407" spans="1:7" x14ac:dyDescent="0.3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 t="s">
        <v>23793</v>
      </c>
      <c r="G23407" t="s">
        <v>20</v>
      </c>
    </row>
    <row r="23408" spans="1:7" x14ac:dyDescent="0.3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 t="s">
        <v>25793</v>
      </c>
      <c r="G23408" t="s">
        <v>12</v>
      </c>
    </row>
    <row r="23409" spans="1:7" x14ac:dyDescent="0.3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 t="s">
        <v>3146</v>
      </c>
      <c r="G23409" t="s">
        <v>20</v>
      </c>
    </row>
    <row r="23410" spans="1:7" x14ac:dyDescent="0.3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 t="s">
        <v>25793</v>
      </c>
      <c r="G23410" t="s">
        <v>20</v>
      </c>
    </row>
    <row r="23411" spans="1:7" x14ac:dyDescent="0.3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 t="s">
        <v>1164</v>
      </c>
      <c r="G23411" t="s">
        <v>12</v>
      </c>
    </row>
    <row r="23412" spans="1:7" x14ac:dyDescent="0.3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 t="s">
        <v>23793</v>
      </c>
      <c r="G23412" t="s">
        <v>20</v>
      </c>
    </row>
    <row r="23413" spans="1:7" x14ac:dyDescent="0.3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 t="s">
        <v>26731</v>
      </c>
      <c r="G23413" t="s">
        <v>20</v>
      </c>
    </row>
    <row r="23414" spans="1:7" x14ac:dyDescent="0.3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 t="s">
        <v>26734</v>
      </c>
      <c r="G23414" t="s">
        <v>12</v>
      </c>
    </row>
    <row r="23415" spans="1:7" x14ac:dyDescent="0.3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 t="s">
        <v>26736</v>
      </c>
      <c r="G23415" t="s">
        <v>20</v>
      </c>
    </row>
    <row r="23416" spans="1:7" x14ac:dyDescent="0.3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 t="s">
        <v>3146</v>
      </c>
      <c r="G23416" t="s">
        <v>20</v>
      </c>
    </row>
    <row r="23417" spans="1:7" x14ac:dyDescent="0.3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 t="s">
        <v>17410</v>
      </c>
      <c r="G23417" t="s">
        <v>12</v>
      </c>
    </row>
    <row r="23418" spans="1:7" x14ac:dyDescent="0.3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 t="s">
        <v>17410</v>
      </c>
      <c r="G23418" t="s">
        <v>16</v>
      </c>
    </row>
    <row r="23419" spans="1:7" x14ac:dyDescent="0.3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 t="s">
        <v>17410</v>
      </c>
      <c r="G23419" t="s">
        <v>20</v>
      </c>
    </row>
    <row r="23420" spans="1:7" x14ac:dyDescent="0.3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 t="s">
        <v>25793</v>
      </c>
      <c r="G23420" t="s">
        <v>20</v>
      </c>
    </row>
    <row r="23421" spans="1:7" x14ac:dyDescent="0.3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 t="s">
        <v>26743</v>
      </c>
      <c r="G23421" t="s">
        <v>12</v>
      </c>
    </row>
    <row r="23422" spans="1:7" x14ac:dyDescent="0.3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 t="s">
        <v>19324</v>
      </c>
      <c r="G23422" t="s">
        <v>16</v>
      </c>
    </row>
    <row r="23423" spans="1:7" x14ac:dyDescent="0.3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 t="s">
        <v>1436</v>
      </c>
      <c r="G23423" t="s">
        <v>20</v>
      </c>
    </row>
    <row r="23424" spans="1:7" x14ac:dyDescent="0.3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 t="s">
        <v>24047</v>
      </c>
      <c r="G23424" t="s">
        <v>20</v>
      </c>
    </row>
    <row r="23425" spans="1:7" x14ac:dyDescent="0.3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 t="s">
        <v>26743</v>
      </c>
      <c r="G23425" t="s">
        <v>20</v>
      </c>
    </row>
    <row r="23426" spans="1:7" x14ac:dyDescent="0.3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 t="s">
        <v>26748</v>
      </c>
      <c r="G23426" t="s">
        <v>12</v>
      </c>
    </row>
    <row r="23427" spans="1:7" x14ac:dyDescent="0.3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 t="s">
        <v>22598</v>
      </c>
      <c r="G23427" t="s">
        <v>20</v>
      </c>
    </row>
    <row r="23428" spans="1:7" x14ac:dyDescent="0.3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 t="s">
        <v>23793</v>
      </c>
      <c r="G23428" t="s">
        <v>20</v>
      </c>
    </row>
    <row r="23429" spans="1:7" x14ac:dyDescent="0.3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 t="s">
        <v>26751</v>
      </c>
      <c r="G23429" t="s">
        <v>12</v>
      </c>
    </row>
    <row r="23430" spans="1:7" x14ac:dyDescent="0.3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 t="s">
        <v>24881</v>
      </c>
      <c r="G23430" t="s">
        <v>20</v>
      </c>
    </row>
    <row r="23431" spans="1:7" x14ac:dyDescent="0.3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 t="s">
        <v>1164</v>
      </c>
      <c r="G23431" t="s">
        <v>20</v>
      </c>
    </row>
    <row r="23432" spans="1:7" x14ac:dyDescent="0.3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 t="s">
        <v>3146</v>
      </c>
      <c r="G23432" t="s">
        <v>12</v>
      </c>
    </row>
    <row r="23433" spans="1:7" x14ac:dyDescent="0.3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 t="s">
        <v>10555</v>
      </c>
      <c r="G23433" t="s">
        <v>20</v>
      </c>
    </row>
    <row r="23434" spans="1:7" x14ac:dyDescent="0.3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 t="s">
        <v>26579</v>
      </c>
      <c r="G23434" t="s">
        <v>12</v>
      </c>
    </row>
    <row r="23435" spans="1:7" x14ac:dyDescent="0.3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 t="s">
        <v>3583</v>
      </c>
      <c r="G23435" t="s">
        <v>16</v>
      </c>
    </row>
    <row r="23436" spans="1:7" x14ac:dyDescent="0.3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 t="s">
        <v>23793</v>
      </c>
      <c r="G23436" t="s">
        <v>20</v>
      </c>
    </row>
    <row r="23437" spans="1:7" x14ac:dyDescent="0.3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 t="s">
        <v>23793</v>
      </c>
      <c r="G23437" t="s">
        <v>20</v>
      </c>
    </row>
    <row r="23438" spans="1:7" x14ac:dyDescent="0.3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 t="s">
        <v>23793</v>
      </c>
      <c r="G23438" t="s">
        <v>20</v>
      </c>
    </row>
    <row r="23439" spans="1:7" x14ac:dyDescent="0.3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 t="s">
        <v>26761</v>
      </c>
      <c r="G23439" t="s">
        <v>12</v>
      </c>
    </row>
    <row r="23440" spans="1:7" x14ac:dyDescent="0.3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 t="s">
        <v>10555</v>
      </c>
      <c r="G23440" t="s">
        <v>20</v>
      </c>
    </row>
    <row r="23441" spans="1:7" x14ac:dyDescent="0.3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 t="s">
        <v>3146</v>
      </c>
      <c r="G23441" t="s">
        <v>20</v>
      </c>
    </row>
    <row r="23442" spans="1:7" x14ac:dyDescent="0.3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 t="s">
        <v>3146</v>
      </c>
      <c r="G23442" t="s">
        <v>20</v>
      </c>
    </row>
    <row r="23443" spans="1:7" x14ac:dyDescent="0.3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 t="s">
        <v>3146</v>
      </c>
      <c r="G23443" t="s">
        <v>20</v>
      </c>
    </row>
    <row r="23444" spans="1:7" x14ac:dyDescent="0.3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 t="s">
        <v>1436</v>
      </c>
      <c r="G23444" t="s">
        <v>12</v>
      </c>
    </row>
    <row r="23445" spans="1:7" x14ac:dyDescent="0.3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 t="s">
        <v>15246</v>
      </c>
      <c r="G23445" t="s">
        <v>20</v>
      </c>
    </row>
    <row r="23446" spans="1:7" x14ac:dyDescent="0.3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 t="s">
        <v>11021</v>
      </c>
      <c r="G23446" t="s">
        <v>20</v>
      </c>
    </row>
    <row r="23447" spans="1:7" x14ac:dyDescent="0.3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 t="s">
        <v>10555</v>
      </c>
      <c r="G23447" t="s">
        <v>20</v>
      </c>
    </row>
    <row r="23448" spans="1:7" x14ac:dyDescent="0.3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 t="s">
        <v>26767</v>
      </c>
      <c r="G23448" t="s">
        <v>20</v>
      </c>
    </row>
    <row r="23449" spans="1:7" x14ac:dyDescent="0.3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 t="s">
        <v>10555</v>
      </c>
      <c r="G23449" t="s">
        <v>20</v>
      </c>
    </row>
    <row r="23450" spans="1:7" x14ac:dyDescent="0.3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 t="s">
        <v>23793</v>
      </c>
      <c r="G23450" t="s">
        <v>12</v>
      </c>
    </row>
    <row r="23451" spans="1:7" x14ac:dyDescent="0.3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 t="s">
        <v>23793</v>
      </c>
      <c r="G23451" t="s">
        <v>20</v>
      </c>
    </row>
    <row r="23452" spans="1:7" x14ac:dyDescent="0.3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 t="s">
        <v>25378</v>
      </c>
      <c r="G23452" t="s">
        <v>20</v>
      </c>
    </row>
    <row r="23453" spans="1:7" x14ac:dyDescent="0.3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 t="s">
        <v>3146</v>
      </c>
      <c r="G23453" t="s">
        <v>12</v>
      </c>
    </row>
    <row r="23454" spans="1:7" x14ac:dyDescent="0.3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 t="s">
        <v>10555</v>
      </c>
      <c r="G23454" t="s">
        <v>20</v>
      </c>
    </row>
    <row r="23455" spans="1:7" x14ac:dyDescent="0.3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 t="s">
        <v>1494</v>
      </c>
      <c r="G23455" t="s">
        <v>20</v>
      </c>
    </row>
    <row r="23456" spans="1:7" x14ac:dyDescent="0.3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 t="s">
        <v>11021</v>
      </c>
      <c r="G23456" t="s">
        <v>12</v>
      </c>
    </row>
    <row r="23457" spans="1:7" x14ac:dyDescent="0.3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 t="s">
        <v>11021</v>
      </c>
      <c r="G23457" t="s">
        <v>20</v>
      </c>
    </row>
    <row r="23458" spans="1:7" x14ac:dyDescent="0.3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 t="s">
        <v>11021</v>
      </c>
      <c r="G23458" t="s">
        <v>20</v>
      </c>
    </row>
    <row r="23459" spans="1:7" x14ac:dyDescent="0.3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 t="s">
        <v>7571</v>
      </c>
      <c r="G23459" t="s">
        <v>20</v>
      </c>
    </row>
    <row r="23460" spans="1:7" x14ac:dyDescent="0.3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 t="s">
        <v>1436</v>
      </c>
      <c r="G23460" t="s">
        <v>20</v>
      </c>
    </row>
    <row r="23461" spans="1:7" x14ac:dyDescent="0.3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 t="s">
        <v>11021</v>
      </c>
      <c r="G23461" t="s">
        <v>20</v>
      </c>
    </row>
    <row r="23462" spans="1:7" x14ac:dyDescent="0.3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 t="s">
        <v>1494</v>
      </c>
      <c r="G23462" t="s">
        <v>12</v>
      </c>
    </row>
    <row r="23463" spans="1:7" x14ac:dyDescent="0.3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 t="s">
        <v>3619</v>
      </c>
      <c r="G23463" t="s">
        <v>20</v>
      </c>
    </row>
    <row r="23464" spans="1:7" x14ac:dyDescent="0.3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 t="s">
        <v>3146</v>
      </c>
      <c r="G23464" t="s">
        <v>20</v>
      </c>
    </row>
    <row r="23465" spans="1:7" x14ac:dyDescent="0.3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 t="s">
        <v>3146</v>
      </c>
      <c r="G23465" t="s">
        <v>20</v>
      </c>
    </row>
    <row r="23466" spans="1:7" x14ac:dyDescent="0.3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 t="s">
        <v>3146</v>
      </c>
      <c r="G23466" t="s">
        <v>20</v>
      </c>
    </row>
    <row r="23467" spans="1:7" x14ac:dyDescent="0.3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 t="s">
        <v>3146</v>
      </c>
      <c r="G23467" t="s">
        <v>20</v>
      </c>
    </row>
    <row r="23468" spans="1:7" x14ac:dyDescent="0.3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 t="s">
        <v>24047</v>
      </c>
      <c r="G23468" t="s">
        <v>12</v>
      </c>
    </row>
    <row r="23469" spans="1:7" x14ac:dyDescent="0.3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 t="s">
        <v>24047</v>
      </c>
      <c r="G23469" t="s">
        <v>16</v>
      </c>
    </row>
    <row r="23470" spans="1:7" x14ac:dyDescent="0.3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 t="s">
        <v>24047</v>
      </c>
      <c r="G23470" t="s">
        <v>20</v>
      </c>
    </row>
    <row r="23471" spans="1:7" x14ac:dyDescent="0.3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 t="s">
        <v>24047</v>
      </c>
      <c r="G23471" t="s">
        <v>20</v>
      </c>
    </row>
    <row r="23472" spans="1:7" x14ac:dyDescent="0.3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 t="s">
        <v>24047</v>
      </c>
      <c r="G23472" t="s">
        <v>20</v>
      </c>
    </row>
    <row r="23473" spans="1:7" x14ac:dyDescent="0.3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 t="s">
        <v>24047</v>
      </c>
      <c r="G23473" t="s">
        <v>20</v>
      </c>
    </row>
    <row r="23474" spans="1:7" x14ac:dyDescent="0.3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 t="s">
        <v>3146</v>
      </c>
      <c r="G23474" t="s">
        <v>20</v>
      </c>
    </row>
    <row r="23475" spans="1:7" x14ac:dyDescent="0.3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 t="s">
        <v>24047</v>
      </c>
      <c r="G23475" t="s">
        <v>20</v>
      </c>
    </row>
    <row r="23476" spans="1:7" x14ac:dyDescent="0.3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 t="s">
        <v>26785</v>
      </c>
      <c r="G23476" t="s">
        <v>12</v>
      </c>
    </row>
    <row r="23477" spans="1:7" x14ac:dyDescent="0.3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 t="s">
        <v>1494</v>
      </c>
      <c r="G23477" t="s">
        <v>20</v>
      </c>
    </row>
    <row r="23478" spans="1:7" x14ac:dyDescent="0.3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 t="s">
        <v>26616</v>
      </c>
      <c r="G23478" t="s">
        <v>20</v>
      </c>
    </row>
    <row r="23479" spans="1:7" x14ac:dyDescent="0.3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 t="s">
        <v>26751</v>
      </c>
      <c r="G23479" t="s">
        <v>12</v>
      </c>
    </row>
    <row r="23480" spans="1:7" x14ac:dyDescent="0.3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 t="s">
        <v>26751</v>
      </c>
      <c r="G23480" t="s">
        <v>16</v>
      </c>
    </row>
    <row r="23481" spans="1:7" x14ac:dyDescent="0.3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 t="s">
        <v>26751</v>
      </c>
      <c r="G23481" t="s">
        <v>20</v>
      </c>
    </row>
    <row r="23482" spans="1:7" x14ac:dyDescent="0.3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 t="s">
        <v>1164</v>
      </c>
      <c r="G23482" t="s">
        <v>20</v>
      </c>
    </row>
    <row r="23483" spans="1:7" x14ac:dyDescent="0.3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 t="s">
        <v>26793</v>
      </c>
      <c r="G23483" t="s">
        <v>12</v>
      </c>
    </row>
    <row r="23484" spans="1:7" x14ac:dyDescent="0.3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 t="s">
        <v>22638</v>
      </c>
      <c r="G23484" t="s">
        <v>20</v>
      </c>
    </row>
    <row r="23485" spans="1:7" x14ac:dyDescent="0.3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 t="s">
        <v>23004</v>
      </c>
      <c r="G23485" t="s">
        <v>20</v>
      </c>
    </row>
    <row r="23486" spans="1:7" x14ac:dyDescent="0.3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 t="s">
        <v>25793</v>
      </c>
      <c r="G23486" t="s">
        <v>20</v>
      </c>
    </row>
    <row r="23487" spans="1:7" x14ac:dyDescent="0.3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 t="s">
        <v>26793</v>
      </c>
      <c r="G23487" t="s">
        <v>20</v>
      </c>
    </row>
    <row r="23488" spans="1:7" x14ac:dyDescent="0.3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 t="s">
        <v>26793</v>
      </c>
      <c r="G23488" t="s">
        <v>20</v>
      </c>
    </row>
    <row r="23489" spans="1:7" x14ac:dyDescent="0.3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 t="s">
        <v>26799</v>
      </c>
      <c r="G23489" t="s">
        <v>12</v>
      </c>
    </row>
    <row r="23490" spans="1:7" x14ac:dyDescent="0.3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 t="s">
        <v>19324</v>
      </c>
      <c r="G23490" t="s">
        <v>20</v>
      </c>
    </row>
    <row r="23491" spans="1:7" x14ac:dyDescent="0.3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 t="s">
        <v>1436</v>
      </c>
      <c r="G23491" t="s">
        <v>20</v>
      </c>
    </row>
    <row r="23492" spans="1:7" x14ac:dyDescent="0.3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 t="s">
        <v>26799</v>
      </c>
      <c r="G23492" t="s">
        <v>20</v>
      </c>
    </row>
    <row r="23493" spans="1:7" x14ac:dyDescent="0.3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 t="s">
        <v>26799</v>
      </c>
      <c r="G23493" t="s">
        <v>20</v>
      </c>
    </row>
    <row r="23494" spans="1:7" x14ac:dyDescent="0.3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 t="s">
        <v>26805</v>
      </c>
      <c r="G23494" t="s">
        <v>12</v>
      </c>
    </row>
    <row r="23495" spans="1:7" x14ac:dyDescent="0.3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 t="s">
        <v>25793</v>
      </c>
      <c r="G23495" t="s">
        <v>20</v>
      </c>
    </row>
    <row r="23496" spans="1:7" x14ac:dyDescent="0.3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 t="s">
        <v>26808</v>
      </c>
      <c r="G23496" t="s">
        <v>20</v>
      </c>
    </row>
    <row r="23497" spans="1:7" x14ac:dyDescent="0.3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 t="s">
        <v>25793</v>
      </c>
      <c r="G23497" t="s">
        <v>12</v>
      </c>
    </row>
    <row r="23498" spans="1:7" x14ac:dyDescent="0.3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 t="s">
        <v>26810</v>
      </c>
      <c r="G23498" t="s">
        <v>20</v>
      </c>
    </row>
    <row r="23499" spans="1:7" x14ac:dyDescent="0.3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 t="s">
        <v>26810</v>
      </c>
      <c r="G23499" t="s">
        <v>20</v>
      </c>
    </row>
    <row r="23500" spans="1:7" x14ac:dyDescent="0.3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 t="s">
        <v>23793</v>
      </c>
      <c r="G23500" t="s">
        <v>12</v>
      </c>
    </row>
    <row r="23501" spans="1:7" x14ac:dyDescent="0.3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 t="s">
        <v>23793</v>
      </c>
      <c r="G23501" t="s">
        <v>20</v>
      </c>
    </row>
    <row r="23502" spans="1:7" x14ac:dyDescent="0.3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 t="s">
        <v>26813</v>
      </c>
      <c r="G23502" t="s">
        <v>20</v>
      </c>
    </row>
    <row r="23503" spans="1:7" x14ac:dyDescent="0.3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 t="s">
        <v>23793</v>
      </c>
      <c r="G23503" t="s">
        <v>20</v>
      </c>
    </row>
    <row r="23504" spans="1:7" x14ac:dyDescent="0.3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 t="s">
        <v>23793</v>
      </c>
      <c r="G23504" t="s">
        <v>20</v>
      </c>
    </row>
    <row r="23505" spans="1:7" x14ac:dyDescent="0.3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 t="s">
        <v>23793</v>
      </c>
      <c r="G23505" t="s">
        <v>20</v>
      </c>
    </row>
    <row r="23506" spans="1:7" x14ac:dyDescent="0.3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 t="s">
        <v>10555</v>
      </c>
      <c r="G23506" t="s">
        <v>12</v>
      </c>
    </row>
    <row r="23507" spans="1:7" x14ac:dyDescent="0.3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 t="s">
        <v>10555</v>
      </c>
      <c r="G23507" t="s">
        <v>16</v>
      </c>
    </row>
    <row r="23508" spans="1:7" x14ac:dyDescent="0.3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 t="s">
        <v>5450</v>
      </c>
      <c r="G23508" t="s">
        <v>20</v>
      </c>
    </row>
    <row r="23509" spans="1:7" x14ac:dyDescent="0.3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 t="s">
        <v>25793</v>
      </c>
      <c r="G23509" t="s">
        <v>20</v>
      </c>
    </row>
    <row r="23510" spans="1:7" x14ac:dyDescent="0.3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 t="s">
        <v>25793</v>
      </c>
      <c r="G23510" t="s">
        <v>20</v>
      </c>
    </row>
    <row r="23511" spans="1:7" x14ac:dyDescent="0.3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 t="s">
        <v>19582</v>
      </c>
      <c r="G23511" t="s">
        <v>12</v>
      </c>
    </row>
    <row r="23512" spans="1:7" x14ac:dyDescent="0.3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 t="s">
        <v>26822</v>
      </c>
      <c r="G23512" t="s">
        <v>20</v>
      </c>
    </row>
    <row r="23513" spans="1:7" x14ac:dyDescent="0.3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 t="s">
        <v>26822</v>
      </c>
      <c r="G23513" t="s">
        <v>20</v>
      </c>
    </row>
    <row r="23514" spans="1:7" x14ac:dyDescent="0.3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 t="s">
        <v>26822</v>
      </c>
      <c r="G23514" t="s">
        <v>20</v>
      </c>
    </row>
    <row r="23515" spans="1:7" x14ac:dyDescent="0.3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 t="s">
        <v>23793</v>
      </c>
      <c r="G23515" t="s">
        <v>20</v>
      </c>
    </row>
    <row r="23516" spans="1:7" x14ac:dyDescent="0.3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 t="s">
        <v>26828</v>
      </c>
      <c r="G23516" t="s">
        <v>12</v>
      </c>
    </row>
    <row r="23517" spans="1:7" x14ac:dyDescent="0.3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 t="s">
        <v>3146</v>
      </c>
      <c r="G23517" t="s">
        <v>16</v>
      </c>
    </row>
    <row r="23518" spans="1:7" x14ac:dyDescent="0.3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 t="s">
        <v>10555</v>
      </c>
      <c r="G23518" t="s">
        <v>20</v>
      </c>
    </row>
    <row r="23519" spans="1:7" x14ac:dyDescent="0.3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 t="s">
        <v>25793</v>
      </c>
      <c r="G23519" t="s">
        <v>20</v>
      </c>
    </row>
    <row r="23520" spans="1:7" x14ac:dyDescent="0.3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 t="s">
        <v>25793</v>
      </c>
      <c r="G23520" t="s">
        <v>20</v>
      </c>
    </row>
    <row r="23521" spans="1:7" x14ac:dyDescent="0.3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 t="s">
        <v>25793</v>
      </c>
      <c r="G23521" t="s">
        <v>12</v>
      </c>
    </row>
    <row r="23522" spans="1:7" x14ac:dyDescent="0.3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 t="s">
        <v>3146</v>
      </c>
      <c r="G23522" t="s">
        <v>20</v>
      </c>
    </row>
    <row r="23523" spans="1:7" x14ac:dyDescent="0.3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 t="s">
        <v>10555</v>
      </c>
      <c r="G23523" t="s">
        <v>20</v>
      </c>
    </row>
    <row r="23524" spans="1:7" x14ac:dyDescent="0.3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 t="s">
        <v>12426</v>
      </c>
      <c r="G23524" t="s">
        <v>12</v>
      </c>
    </row>
    <row r="23525" spans="1:7" x14ac:dyDescent="0.3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 t="s">
        <v>26835</v>
      </c>
      <c r="G23525" t="s">
        <v>20</v>
      </c>
    </row>
    <row r="23526" spans="1:7" x14ac:dyDescent="0.3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 t="s">
        <v>26836</v>
      </c>
      <c r="G23526" t="s">
        <v>20</v>
      </c>
    </row>
    <row r="23527" spans="1:7" x14ac:dyDescent="0.3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 t="s">
        <v>10555</v>
      </c>
      <c r="G23527" t="s">
        <v>20</v>
      </c>
    </row>
    <row r="23528" spans="1:7" x14ac:dyDescent="0.3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 t="s">
        <v>10555</v>
      </c>
      <c r="G23528" t="s">
        <v>20</v>
      </c>
    </row>
    <row r="23529" spans="1:7" x14ac:dyDescent="0.3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 t="s">
        <v>1436</v>
      </c>
      <c r="G23529" t="s">
        <v>12</v>
      </c>
    </row>
    <row r="23530" spans="1:7" x14ac:dyDescent="0.3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 t="s">
        <v>26842</v>
      </c>
      <c r="G23530" t="s">
        <v>12</v>
      </c>
    </row>
    <row r="23531" spans="1:7" x14ac:dyDescent="0.3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 t="s">
        <v>23793</v>
      </c>
      <c r="G23531" t="s">
        <v>16</v>
      </c>
    </row>
    <row r="23532" spans="1:7" x14ac:dyDescent="0.3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 t="s">
        <v>1377</v>
      </c>
      <c r="G23532" t="s">
        <v>20</v>
      </c>
    </row>
    <row r="23533" spans="1:7" x14ac:dyDescent="0.3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 t="s">
        <v>3146</v>
      </c>
      <c r="G23533" t="s">
        <v>12</v>
      </c>
    </row>
    <row r="23534" spans="1:7" x14ac:dyDescent="0.3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 t="s">
        <v>26847</v>
      </c>
      <c r="G23534" t="s">
        <v>20</v>
      </c>
    </row>
    <row r="23535" spans="1:7" x14ac:dyDescent="0.3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 t="s">
        <v>26847</v>
      </c>
      <c r="G23535" t="s">
        <v>20</v>
      </c>
    </row>
    <row r="23536" spans="1:7" x14ac:dyDescent="0.3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 t="s">
        <v>23793</v>
      </c>
      <c r="G23536" t="s">
        <v>12</v>
      </c>
    </row>
    <row r="23537" spans="1:7" x14ac:dyDescent="0.3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 t="s">
        <v>23793</v>
      </c>
      <c r="G23537" t="s">
        <v>20</v>
      </c>
    </row>
    <row r="23538" spans="1:7" x14ac:dyDescent="0.3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 t="s">
        <v>26852</v>
      </c>
      <c r="G23538" t="s">
        <v>20</v>
      </c>
    </row>
    <row r="23539" spans="1:7" x14ac:dyDescent="0.3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 t="s">
        <v>26644</v>
      </c>
      <c r="G23539" t="s">
        <v>12</v>
      </c>
    </row>
    <row r="23540" spans="1:7" x14ac:dyDescent="0.3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 t="s">
        <v>26854</v>
      </c>
      <c r="G23540" t="s">
        <v>20</v>
      </c>
    </row>
    <row r="23541" spans="1:7" x14ac:dyDescent="0.3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 t="s">
        <v>25793</v>
      </c>
      <c r="G23541" t="s">
        <v>20</v>
      </c>
    </row>
    <row r="23542" spans="1:7" x14ac:dyDescent="0.3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 t="s">
        <v>11</v>
      </c>
      <c r="G23542" t="s">
        <v>12</v>
      </c>
    </row>
    <row r="23543" spans="1:7" x14ac:dyDescent="0.3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 t="s">
        <v>26858</v>
      </c>
      <c r="G23543" t="s">
        <v>16</v>
      </c>
    </row>
    <row r="23544" spans="1:7" x14ac:dyDescent="0.3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 t="s">
        <v>9402</v>
      </c>
      <c r="G23544" t="s">
        <v>20</v>
      </c>
    </row>
    <row r="23545" spans="1:7" x14ac:dyDescent="0.3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 t="s">
        <v>1164</v>
      </c>
      <c r="G23545" t="s">
        <v>20</v>
      </c>
    </row>
    <row r="23546" spans="1:7" x14ac:dyDescent="0.3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 t="s">
        <v>62</v>
      </c>
      <c r="G23546" t="s">
        <v>20</v>
      </c>
    </row>
    <row r="23547" spans="1:7" x14ac:dyDescent="0.3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 t="s">
        <v>1436</v>
      </c>
      <c r="G23547" t="s">
        <v>12</v>
      </c>
    </row>
    <row r="23548" spans="1:7" x14ac:dyDescent="0.3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 t="s">
        <v>12857</v>
      </c>
      <c r="G23548" t="s">
        <v>20</v>
      </c>
    </row>
    <row r="23549" spans="1:7" x14ac:dyDescent="0.3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 t="s">
        <v>19582</v>
      </c>
      <c r="G23549" t="s">
        <v>20</v>
      </c>
    </row>
    <row r="23550" spans="1:7" x14ac:dyDescent="0.3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 t="s">
        <v>25793</v>
      </c>
      <c r="G23550" t="s">
        <v>20</v>
      </c>
    </row>
    <row r="23551" spans="1:7" x14ac:dyDescent="0.3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 t="s">
        <v>23793</v>
      </c>
      <c r="G23551" t="s">
        <v>20</v>
      </c>
    </row>
    <row r="23552" spans="1:7" x14ac:dyDescent="0.3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 t="s">
        <v>23793</v>
      </c>
      <c r="G23552" t="s">
        <v>12</v>
      </c>
    </row>
    <row r="23553" spans="1:7" x14ac:dyDescent="0.3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 t="s">
        <v>26869</v>
      </c>
      <c r="G23553" t="s">
        <v>12</v>
      </c>
    </row>
    <row r="23554" spans="1:7" x14ac:dyDescent="0.3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 t="s">
        <v>26869</v>
      </c>
      <c r="G23554" t="s">
        <v>20</v>
      </c>
    </row>
    <row r="23555" spans="1:7" x14ac:dyDescent="0.3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 t="s">
        <v>26869</v>
      </c>
      <c r="G23555" t="s">
        <v>20</v>
      </c>
    </row>
    <row r="23556" spans="1:7" x14ac:dyDescent="0.3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 t="s">
        <v>26873</v>
      </c>
      <c r="G23556" t="s">
        <v>12</v>
      </c>
    </row>
    <row r="23557" spans="1:7" x14ac:dyDescent="0.3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 t="s">
        <v>3146</v>
      </c>
      <c r="G23557" t="s">
        <v>20</v>
      </c>
    </row>
    <row r="23558" spans="1:7" x14ac:dyDescent="0.3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 t="s">
        <v>26873</v>
      </c>
      <c r="G23558" t="s">
        <v>20</v>
      </c>
    </row>
    <row r="23559" spans="1:7" x14ac:dyDescent="0.3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 t="s">
        <v>26878</v>
      </c>
      <c r="G23559" t="s">
        <v>12</v>
      </c>
    </row>
    <row r="23560" spans="1:7" x14ac:dyDescent="0.3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 t="s">
        <v>26878</v>
      </c>
      <c r="G23560" t="s">
        <v>20</v>
      </c>
    </row>
    <row r="23561" spans="1:7" x14ac:dyDescent="0.3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 t="s">
        <v>15246</v>
      </c>
      <c r="G23561" t="s">
        <v>20</v>
      </c>
    </row>
    <row r="23562" spans="1:7" x14ac:dyDescent="0.3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 t="s">
        <v>3146</v>
      </c>
      <c r="G23562" t="s">
        <v>20</v>
      </c>
    </row>
    <row r="23563" spans="1:7" x14ac:dyDescent="0.3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 t="s">
        <v>3146</v>
      </c>
      <c r="G23563" t="s">
        <v>20</v>
      </c>
    </row>
    <row r="23564" spans="1:7" x14ac:dyDescent="0.3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 t="s">
        <v>3146</v>
      </c>
      <c r="G23564" t="s">
        <v>20</v>
      </c>
    </row>
    <row r="23565" spans="1:7" x14ac:dyDescent="0.3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 t="s">
        <v>26886</v>
      </c>
      <c r="G23565" t="s">
        <v>12</v>
      </c>
    </row>
    <row r="23566" spans="1:7" x14ac:dyDescent="0.3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 t="s">
        <v>26886</v>
      </c>
      <c r="G23566" t="s">
        <v>20</v>
      </c>
    </row>
    <row r="23567" spans="1:7" x14ac:dyDescent="0.3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 t="s">
        <v>23793</v>
      </c>
      <c r="G23567" t="s">
        <v>20</v>
      </c>
    </row>
    <row r="23568" spans="1:7" x14ac:dyDescent="0.3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 t="s">
        <v>1436</v>
      </c>
      <c r="G23568" t="s">
        <v>12</v>
      </c>
    </row>
    <row r="23569" spans="1:7" x14ac:dyDescent="0.3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 t="s">
        <v>11021</v>
      </c>
      <c r="G23569" t="s">
        <v>20</v>
      </c>
    </row>
    <row r="23570" spans="1:7" x14ac:dyDescent="0.3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 t="s">
        <v>19324</v>
      </c>
      <c r="G23570" t="s">
        <v>20</v>
      </c>
    </row>
    <row r="23571" spans="1:7" x14ac:dyDescent="0.3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 t="s">
        <v>11021</v>
      </c>
      <c r="G23571" t="s">
        <v>20</v>
      </c>
    </row>
    <row r="23572" spans="1:7" x14ac:dyDescent="0.3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 t="s">
        <v>11021</v>
      </c>
      <c r="G23572" t="s">
        <v>20</v>
      </c>
    </row>
    <row r="23573" spans="1:7" x14ac:dyDescent="0.3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 t="s">
        <v>19324</v>
      </c>
      <c r="G23573" t="s">
        <v>20</v>
      </c>
    </row>
    <row r="23574" spans="1:7" x14ac:dyDescent="0.3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 t="s">
        <v>3146</v>
      </c>
      <c r="G23574" t="s">
        <v>12</v>
      </c>
    </row>
    <row r="23575" spans="1:7" x14ac:dyDescent="0.3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 t="s">
        <v>24047</v>
      </c>
      <c r="G23575" t="s">
        <v>20</v>
      </c>
    </row>
    <row r="23576" spans="1:7" x14ac:dyDescent="0.3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 t="s">
        <v>3146</v>
      </c>
      <c r="G23576" t="s">
        <v>20</v>
      </c>
    </row>
    <row r="23577" spans="1:7" x14ac:dyDescent="0.3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 t="s">
        <v>3146</v>
      </c>
      <c r="G23577" t="s">
        <v>20</v>
      </c>
    </row>
    <row r="23578" spans="1:7" x14ac:dyDescent="0.3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 t="s">
        <v>3146</v>
      </c>
      <c r="G23578" t="s">
        <v>20</v>
      </c>
    </row>
    <row r="23579" spans="1:7" x14ac:dyDescent="0.3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 t="s">
        <v>3146</v>
      </c>
      <c r="G23579" t="s">
        <v>12</v>
      </c>
    </row>
    <row r="23580" spans="1:7" x14ac:dyDescent="0.3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 t="s">
        <v>3146</v>
      </c>
      <c r="G23580" t="s">
        <v>16</v>
      </c>
    </row>
    <row r="23581" spans="1:7" x14ac:dyDescent="0.3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 t="s">
        <v>3146</v>
      </c>
      <c r="G23581" t="s">
        <v>20</v>
      </c>
    </row>
    <row r="23582" spans="1:7" x14ac:dyDescent="0.3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 t="s">
        <v>26644</v>
      </c>
      <c r="G23582" t="s">
        <v>20</v>
      </c>
    </row>
    <row r="23583" spans="1:7" x14ac:dyDescent="0.3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 t="s">
        <v>3146</v>
      </c>
      <c r="G23583" t="s">
        <v>20</v>
      </c>
    </row>
    <row r="23584" spans="1:7" x14ac:dyDescent="0.3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 t="s">
        <v>3146</v>
      </c>
      <c r="G23584" t="s">
        <v>20</v>
      </c>
    </row>
    <row r="23585" spans="1:7" x14ac:dyDescent="0.3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 t="s">
        <v>3146</v>
      </c>
      <c r="G23585" t="s">
        <v>12</v>
      </c>
    </row>
    <row r="23586" spans="1:7" x14ac:dyDescent="0.3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 t="s">
        <v>1377</v>
      </c>
      <c r="G23586" t="s">
        <v>20</v>
      </c>
    </row>
    <row r="23587" spans="1:7" x14ac:dyDescent="0.3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 t="s">
        <v>26904</v>
      </c>
      <c r="G23587" t="s">
        <v>20</v>
      </c>
    </row>
    <row r="23588" spans="1:7" x14ac:dyDescent="0.3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 t="s">
        <v>26907</v>
      </c>
      <c r="G23588" t="s">
        <v>12</v>
      </c>
    </row>
    <row r="23589" spans="1:7" x14ac:dyDescent="0.3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 t="s">
        <v>26907</v>
      </c>
      <c r="G23589" t="s">
        <v>20</v>
      </c>
    </row>
    <row r="23590" spans="1:7" x14ac:dyDescent="0.3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 t="s">
        <v>23793</v>
      </c>
      <c r="G23590" t="s">
        <v>20</v>
      </c>
    </row>
    <row r="23591" spans="1:7" x14ac:dyDescent="0.3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 t="s">
        <v>26909</v>
      </c>
      <c r="G23591" t="s">
        <v>12</v>
      </c>
    </row>
    <row r="23592" spans="1:7" x14ac:dyDescent="0.3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 t="s">
        <v>10555</v>
      </c>
      <c r="G23592" t="s">
        <v>20</v>
      </c>
    </row>
    <row r="23593" spans="1:7" x14ac:dyDescent="0.3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 t="s">
        <v>26909</v>
      </c>
      <c r="G23593" t="s">
        <v>20</v>
      </c>
    </row>
    <row r="23594" spans="1:7" x14ac:dyDescent="0.3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 t="s">
        <v>26909</v>
      </c>
      <c r="G23594" t="s">
        <v>20</v>
      </c>
    </row>
    <row r="23595" spans="1:7" x14ac:dyDescent="0.3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 t="s">
        <v>10555</v>
      </c>
      <c r="G23595" t="s">
        <v>20</v>
      </c>
    </row>
    <row r="23596" spans="1:7" x14ac:dyDescent="0.3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 t="s">
        <v>10555</v>
      </c>
      <c r="G23596" t="s">
        <v>20</v>
      </c>
    </row>
    <row r="23597" spans="1:7" x14ac:dyDescent="0.3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 t="s">
        <v>26916</v>
      </c>
      <c r="G23597" t="s">
        <v>12</v>
      </c>
    </row>
    <row r="23598" spans="1:7" x14ac:dyDescent="0.3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 t="s">
        <v>3146</v>
      </c>
      <c r="G23598" t="s">
        <v>20</v>
      </c>
    </row>
    <row r="23599" spans="1:7" x14ac:dyDescent="0.3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 t="s">
        <v>10555</v>
      </c>
      <c r="G23599" t="s">
        <v>12</v>
      </c>
    </row>
    <row r="23600" spans="1:7" x14ac:dyDescent="0.3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 t="s">
        <v>10555</v>
      </c>
      <c r="G23600" t="s">
        <v>20</v>
      </c>
    </row>
    <row r="23601" spans="1:7" x14ac:dyDescent="0.3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 t="s">
        <v>24047</v>
      </c>
      <c r="G23601" t="s">
        <v>20</v>
      </c>
    </row>
    <row r="23602" spans="1:7" x14ac:dyDescent="0.3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 t="s">
        <v>10555</v>
      </c>
      <c r="G23602" t="s">
        <v>20</v>
      </c>
    </row>
    <row r="23603" spans="1:7" x14ac:dyDescent="0.3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 t="s">
        <v>10555</v>
      </c>
      <c r="G23603" t="s">
        <v>20</v>
      </c>
    </row>
    <row r="23604" spans="1:7" x14ac:dyDescent="0.3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 t="s">
        <v>10555</v>
      </c>
      <c r="G23604" t="s">
        <v>20</v>
      </c>
    </row>
    <row r="23605" spans="1:7" x14ac:dyDescent="0.3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 t="s">
        <v>10555</v>
      </c>
      <c r="G23605" t="s">
        <v>20</v>
      </c>
    </row>
    <row r="23606" spans="1:7" x14ac:dyDescent="0.3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 t="s">
        <v>10555</v>
      </c>
      <c r="G23606" t="s">
        <v>20</v>
      </c>
    </row>
    <row r="23607" spans="1:7" x14ac:dyDescent="0.3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 t="s">
        <v>26925</v>
      </c>
      <c r="G23607" t="s">
        <v>12</v>
      </c>
    </row>
    <row r="23608" spans="1:7" x14ac:dyDescent="0.3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 t="s">
        <v>3146</v>
      </c>
      <c r="G23608" t="s">
        <v>20</v>
      </c>
    </row>
    <row r="23609" spans="1:7" x14ac:dyDescent="0.3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 t="s">
        <v>10555</v>
      </c>
      <c r="G23609" t="s">
        <v>20</v>
      </c>
    </row>
    <row r="23610" spans="1:7" x14ac:dyDescent="0.3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 t="s">
        <v>10555</v>
      </c>
      <c r="G23610" t="s">
        <v>12</v>
      </c>
    </row>
    <row r="23611" spans="1:7" x14ac:dyDescent="0.3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 t="s">
        <v>26929</v>
      </c>
      <c r="G23611" t="s">
        <v>20</v>
      </c>
    </row>
    <row r="23612" spans="1:7" x14ac:dyDescent="0.3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 t="s">
        <v>26929</v>
      </c>
      <c r="G23612" t="s">
        <v>20</v>
      </c>
    </row>
    <row r="23613" spans="1:7" x14ac:dyDescent="0.3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 t="s">
        <v>10555</v>
      </c>
      <c r="G23613" t="s">
        <v>20</v>
      </c>
    </row>
    <row r="23614" spans="1:7" x14ac:dyDescent="0.3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 t="s">
        <v>23793</v>
      </c>
      <c r="G23614" t="s">
        <v>12</v>
      </c>
    </row>
    <row r="23615" spans="1:7" x14ac:dyDescent="0.3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 t="s">
        <v>26933</v>
      </c>
      <c r="G23615" t="s">
        <v>20</v>
      </c>
    </row>
    <row r="23616" spans="1:7" x14ac:dyDescent="0.3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 t="s">
        <v>23793</v>
      </c>
      <c r="G23616" t="s">
        <v>20</v>
      </c>
    </row>
    <row r="23617" spans="1:7" x14ac:dyDescent="0.3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 t="s">
        <v>26936</v>
      </c>
      <c r="G23617" t="s">
        <v>12</v>
      </c>
    </row>
    <row r="23618" spans="1:7" x14ac:dyDescent="0.3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 t="s">
        <v>11021</v>
      </c>
      <c r="G23618" t="s">
        <v>20</v>
      </c>
    </row>
    <row r="23619" spans="1:7" x14ac:dyDescent="0.3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 t="s">
        <v>3146</v>
      </c>
      <c r="G23619" t="s">
        <v>20</v>
      </c>
    </row>
    <row r="23620" spans="1:7" x14ac:dyDescent="0.3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 t="s">
        <v>26936</v>
      </c>
      <c r="G23620" t="s">
        <v>20</v>
      </c>
    </row>
    <row r="23621" spans="1:7" x14ac:dyDescent="0.3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 t="s">
        <v>3146</v>
      </c>
      <c r="G23621" t="s">
        <v>20</v>
      </c>
    </row>
    <row r="23622" spans="1:7" x14ac:dyDescent="0.3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 t="s">
        <v>10555</v>
      </c>
      <c r="G23622" t="s">
        <v>20</v>
      </c>
    </row>
    <row r="23623" spans="1:7" x14ac:dyDescent="0.3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 t="s">
        <v>17990</v>
      </c>
      <c r="G23623" t="s">
        <v>12</v>
      </c>
    </row>
    <row r="23624" spans="1:7" x14ac:dyDescent="0.3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 t="s">
        <v>22638</v>
      </c>
      <c r="G23624" t="s">
        <v>20</v>
      </c>
    </row>
    <row r="23625" spans="1:7" x14ac:dyDescent="0.3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 t="s">
        <v>17990</v>
      </c>
      <c r="G23625" t="s">
        <v>20</v>
      </c>
    </row>
    <row r="23626" spans="1:7" x14ac:dyDescent="0.3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 t="s">
        <v>23001</v>
      </c>
      <c r="G23626" t="s">
        <v>20</v>
      </c>
    </row>
    <row r="23627" spans="1:7" x14ac:dyDescent="0.3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 t="s">
        <v>23004</v>
      </c>
      <c r="G23627" t="s">
        <v>20</v>
      </c>
    </row>
    <row r="23628" spans="1:7" x14ac:dyDescent="0.3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 t="s">
        <v>22638</v>
      </c>
      <c r="G23628" t="s">
        <v>20</v>
      </c>
    </row>
    <row r="23629" spans="1:7" x14ac:dyDescent="0.3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 t="s">
        <v>3146</v>
      </c>
      <c r="G23629" t="s">
        <v>12</v>
      </c>
    </row>
    <row r="23630" spans="1:7" x14ac:dyDescent="0.3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 t="s">
        <v>10555</v>
      </c>
      <c r="G23630" t="s">
        <v>20</v>
      </c>
    </row>
    <row r="23631" spans="1:7" x14ac:dyDescent="0.3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 t="s">
        <v>3146</v>
      </c>
      <c r="G23631" t="s">
        <v>20</v>
      </c>
    </row>
    <row r="23632" spans="1:7" x14ac:dyDescent="0.3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 t="s">
        <v>1436</v>
      </c>
      <c r="G23632" t="s">
        <v>20</v>
      </c>
    </row>
    <row r="23633" spans="1:7" x14ac:dyDescent="0.3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 t="s">
        <v>1436</v>
      </c>
      <c r="G23633" t="s">
        <v>20</v>
      </c>
    </row>
    <row r="23634" spans="1:7" x14ac:dyDescent="0.3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 t="s">
        <v>19582</v>
      </c>
      <c r="G23634" t="s">
        <v>12</v>
      </c>
    </row>
    <row r="23635" spans="1:7" x14ac:dyDescent="0.3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 t="s">
        <v>26951</v>
      </c>
      <c r="G23635" t="s">
        <v>12</v>
      </c>
    </row>
    <row r="23636" spans="1:7" x14ac:dyDescent="0.3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 t="s">
        <v>3146</v>
      </c>
      <c r="G23636" t="s">
        <v>20</v>
      </c>
    </row>
    <row r="23637" spans="1:7" x14ac:dyDescent="0.3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 t="s">
        <v>1436</v>
      </c>
      <c r="G23637" t="s">
        <v>20</v>
      </c>
    </row>
    <row r="23638" spans="1:7" x14ac:dyDescent="0.3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 t="s">
        <v>1436</v>
      </c>
      <c r="G23638" t="s">
        <v>20</v>
      </c>
    </row>
    <row r="23639" spans="1:7" x14ac:dyDescent="0.3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 t="s">
        <v>26951</v>
      </c>
      <c r="G23639" t="s">
        <v>20</v>
      </c>
    </row>
    <row r="23640" spans="1:7" x14ac:dyDescent="0.3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 t="s">
        <v>26951</v>
      </c>
      <c r="G23640" t="s">
        <v>20</v>
      </c>
    </row>
    <row r="23641" spans="1:7" x14ac:dyDescent="0.3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 t="s">
        <v>23793</v>
      </c>
      <c r="G23641" t="s">
        <v>12</v>
      </c>
    </row>
    <row r="23642" spans="1:7" x14ac:dyDescent="0.3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 t="s">
        <v>26958</v>
      </c>
      <c r="G23642" t="s">
        <v>20</v>
      </c>
    </row>
    <row r="23643" spans="1:7" x14ac:dyDescent="0.3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 t="s">
        <v>568</v>
      </c>
      <c r="G23643" t="s">
        <v>20</v>
      </c>
    </row>
    <row r="23644" spans="1:7" x14ac:dyDescent="0.3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 t="s">
        <v>1436</v>
      </c>
      <c r="G23644" t="s">
        <v>12</v>
      </c>
    </row>
    <row r="23645" spans="1:7" x14ac:dyDescent="0.3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 t="s">
        <v>26962</v>
      </c>
      <c r="G23645" t="s">
        <v>20</v>
      </c>
    </row>
    <row r="23646" spans="1:7" x14ac:dyDescent="0.3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 t="s">
        <v>1436</v>
      </c>
      <c r="G23646" t="s">
        <v>20</v>
      </c>
    </row>
    <row r="23647" spans="1:7" x14ac:dyDescent="0.3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 t="s">
        <v>26962</v>
      </c>
      <c r="G23647" t="s">
        <v>20</v>
      </c>
    </row>
    <row r="23648" spans="1:7" x14ac:dyDescent="0.3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 t="s">
        <v>1436</v>
      </c>
      <c r="G23648" t="s">
        <v>20</v>
      </c>
    </row>
    <row r="23649" spans="1:7" x14ac:dyDescent="0.3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 t="s">
        <v>11021</v>
      </c>
      <c r="G23649" t="s">
        <v>20</v>
      </c>
    </row>
    <row r="23650" spans="1:7" x14ac:dyDescent="0.3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 t="s">
        <v>3146</v>
      </c>
      <c r="G23650" t="s">
        <v>12</v>
      </c>
    </row>
    <row r="23651" spans="1:7" x14ac:dyDescent="0.3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 t="s">
        <v>23793</v>
      </c>
      <c r="G23651" t="s">
        <v>16</v>
      </c>
    </row>
    <row r="23652" spans="1:7" x14ac:dyDescent="0.3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 t="s">
        <v>3146</v>
      </c>
      <c r="G23652" t="s">
        <v>20</v>
      </c>
    </row>
    <row r="23653" spans="1:7" x14ac:dyDescent="0.3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 t="s">
        <v>26605</v>
      </c>
      <c r="G23653" t="s">
        <v>20</v>
      </c>
    </row>
    <row r="23654" spans="1:7" x14ac:dyDescent="0.3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 t="s">
        <v>23793</v>
      </c>
      <c r="G23654" t="s">
        <v>20</v>
      </c>
    </row>
    <row r="23655" spans="1:7" x14ac:dyDescent="0.3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 t="s">
        <v>23793</v>
      </c>
      <c r="G23655" t="s">
        <v>12</v>
      </c>
    </row>
    <row r="23656" spans="1:7" x14ac:dyDescent="0.3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 t="s">
        <v>26973</v>
      </c>
      <c r="G23656" t="s">
        <v>20</v>
      </c>
    </row>
    <row r="23657" spans="1:7" x14ac:dyDescent="0.3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 t="s">
        <v>26973</v>
      </c>
      <c r="G23657" t="s">
        <v>20</v>
      </c>
    </row>
    <row r="23658" spans="1:7" x14ac:dyDescent="0.3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 t="s">
        <v>26976</v>
      </c>
      <c r="G23658" t="s">
        <v>12</v>
      </c>
    </row>
    <row r="23659" spans="1:7" x14ac:dyDescent="0.3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 t="s">
        <v>26976</v>
      </c>
      <c r="G23659" t="s">
        <v>20</v>
      </c>
    </row>
    <row r="23660" spans="1:7" x14ac:dyDescent="0.3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 t="s">
        <v>24047</v>
      </c>
      <c r="G23660" t="s">
        <v>20</v>
      </c>
    </row>
    <row r="23661" spans="1:7" x14ac:dyDescent="0.3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 t="s">
        <v>10555</v>
      </c>
      <c r="G23661" t="s">
        <v>12</v>
      </c>
    </row>
    <row r="23662" spans="1:7" x14ac:dyDescent="0.3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 t="s">
        <v>4320</v>
      </c>
      <c r="G23662" t="s">
        <v>16</v>
      </c>
    </row>
    <row r="23663" spans="1:7" x14ac:dyDescent="0.3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 t="s">
        <v>3146</v>
      </c>
      <c r="G23663" t="s">
        <v>20</v>
      </c>
    </row>
    <row r="23664" spans="1:7" x14ac:dyDescent="0.3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 t="s">
        <v>3146</v>
      </c>
      <c r="G23664" t="s">
        <v>20</v>
      </c>
    </row>
    <row r="23665" spans="1:7" x14ac:dyDescent="0.3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 t="s">
        <v>11021</v>
      </c>
      <c r="G23665" t="s">
        <v>20</v>
      </c>
    </row>
    <row r="23666" spans="1:7" x14ac:dyDescent="0.3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 t="s">
        <v>1436</v>
      </c>
      <c r="G23666" t="s">
        <v>12</v>
      </c>
    </row>
    <row r="23667" spans="1:7" x14ac:dyDescent="0.3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 t="s">
        <v>11021</v>
      </c>
      <c r="G23667" t="s">
        <v>20</v>
      </c>
    </row>
    <row r="23668" spans="1:7" x14ac:dyDescent="0.3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 t="s">
        <v>26986</v>
      </c>
      <c r="G23668" t="s">
        <v>20</v>
      </c>
    </row>
    <row r="23669" spans="1:7" x14ac:dyDescent="0.3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 t="s">
        <v>26986</v>
      </c>
      <c r="G23669" t="s">
        <v>20</v>
      </c>
    </row>
    <row r="23670" spans="1:7" x14ac:dyDescent="0.3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 t="s">
        <v>1436</v>
      </c>
      <c r="G23670" t="s">
        <v>20</v>
      </c>
    </row>
    <row r="23671" spans="1:7" x14ac:dyDescent="0.3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 t="s">
        <v>1436</v>
      </c>
      <c r="G23671" t="s">
        <v>20</v>
      </c>
    </row>
    <row r="23672" spans="1:7" x14ac:dyDescent="0.3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 t="s">
        <v>25793</v>
      </c>
      <c r="G23672" t="s">
        <v>12</v>
      </c>
    </row>
    <row r="23673" spans="1:7" x14ac:dyDescent="0.3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 t="s">
        <v>26992</v>
      </c>
      <c r="G23673" t="s">
        <v>20</v>
      </c>
    </row>
    <row r="23674" spans="1:7" x14ac:dyDescent="0.3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 t="s">
        <v>25793</v>
      </c>
      <c r="G23674" t="s">
        <v>20</v>
      </c>
    </row>
    <row r="23675" spans="1:7" x14ac:dyDescent="0.3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 t="s">
        <v>26992</v>
      </c>
      <c r="G23675" t="s">
        <v>20</v>
      </c>
    </row>
    <row r="23676" spans="1:7" x14ac:dyDescent="0.3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 t="s">
        <v>3146</v>
      </c>
      <c r="G23676" t="s">
        <v>20</v>
      </c>
    </row>
    <row r="23677" spans="1:7" x14ac:dyDescent="0.3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 t="s">
        <v>15246</v>
      </c>
      <c r="G23677" t="s">
        <v>12</v>
      </c>
    </row>
    <row r="23678" spans="1:7" x14ac:dyDescent="0.3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 t="s">
        <v>888</v>
      </c>
      <c r="G23678" t="s">
        <v>16</v>
      </c>
    </row>
    <row r="23679" spans="1:7" x14ac:dyDescent="0.3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 t="s">
        <v>24047</v>
      </c>
      <c r="G23679" t="s">
        <v>20</v>
      </c>
    </row>
    <row r="23680" spans="1:7" x14ac:dyDescent="0.3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 t="s">
        <v>24047</v>
      </c>
      <c r="G23680" t="s">
        <v>20</v>
      </c>
    </row>
    <row r="23681" spans="1:7" x14ac:dyDescent="0.3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 t="s">
        <v>1436</v>
      </c>
      <c r="G23681" t="s">
        <v>20</v>
      </c>
    </row>
    <row r="23682" spans="1:7" x14ac:dyDescent="0.3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 t="s">
        <v>15246</v>
      </c>
      <c r="G23682" t="s">
        <v>20</v>
      </c>
    </row>
    <row r="23683" spans="1:7" x14ac:dyDescent="0.3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 t="s">
        <v>15246</v>
      </c>
      <c r="G23683" t="s">
        <v>20</v>
      </c>
    </row>
    <row r="23684" spans="1:7" x14ac:dyDescent="0.3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 t="s">
        <v>1436</v>
      </c>
      <c r="G23684" t="s">
        <v>20</v>
      </c>
    </row>
    <row r="23685" spans="1:7" x14ac:dyDescent="0.3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 t="s">
        <v>27001</v>
      </c>
      <c r="G23685" t="s">
        <v>12</v>
      </c>
    </row>
    <row r="23686" spans="1:7" x14ac:dyDescent="0.3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 t="s">
        <v>1436</v>
      </c>
      <c r="G23686" t="s">
        <v>20</v>
      </c>
    </row>
    <row r="23687" spans="1:7" x14ac:dyDescent="0.3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 t="s">
        <v>1264</v>
      </c>
      <c r="G23687" t="s">
        <v>20</v>
      </c>
    </row>
    <row r="23688" spans="1:7" x14ac:dyDescent="0.3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 t="s">
        <v>1436</v>
      </c>
      <c r="G23688" t="s">
        <v>20</v>
      </c>
    </row>
    <row r="23689" spans="1:7" x14ac:dyDescent="0.3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 t="s">
        <v>1264</v>
      </c>
      <c r="G23689" t="s">
        <v>20</v>
      </c>
    </row>
    <row r="23690" spans="1:7" x14ac:dyDescent="0.3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 t="s">
        <v>1264</v>
      </c>
      <c r="G23690" t="s">
        <v>20</v>
      </c>
    </row>
    <row r="23691" spans="1:7" x14ac:dyDescent="0.3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 t="s">
        <v>1264</v>
      </c>
      <c r="G23691" t="s">
        <v>20</v>
      </c>
    </row>
    <row r="23692" spans="1:7" x14ac:dyDescent="0.3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 t="s">
        <v>1264</v>
      </c>
      <c r="G23692" t="s">
        <v>20</v>
      </c>
    </row>
    <row r="23693" spans="1:7" x14ac:dyDescent="0.3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 t="s">
        <v>8943</v>
      </c>
      <c r="G23693" t="s">
        <v>12</v>
      </c>
    </row>
    <row r="23694" spans="1:7" x14ac:dyDescent="0.3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 t="s">
        <v>27007</v>
      </c>
      <c r="G23694" t="s">
        <v>16</v>
      </c>
    </row>
    <row r="23695" spans="1:7" x14ac:dyDescent="0.3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 t="s">
        <v>3621</v>
      </c>
      <c r="G23695" t="s">
        <v>20</v>
      </c>
    </row>
    <row r="23696" spans="1:7" x14ac:dyDescent="0.3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 t="s">
        <v>27007</v>
      </c>
      <c r="G23696" t="s">
        <v>20</v>
      </c>
    </row>
    <row r="23697" spans="1:7" x14ac:dyDescent="0.3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 t="s">
        <v>27007</v>
      </c>
      <c r="G23697" t="s">
        <v>20</v>
      </c>
    </row>
    <row r="23698" spans="1:7" x14ac:dyDescent="0.3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 t="s">
        <v>16637</v>
      </c>
      <c r="G23698" t="s">
        <v>12</v>
      </c>
    </row>
    <row r="23699" spans="1:7" x14ac:dyDescent="0.3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 t="s">
        <v>270</v>
      </c>
      <c r="G23699" t="s">
        <v>20</v>
      </c>
    </row>
    <row r="23700" spans="1:7" x14ac:dyDescent="0.3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 t="s">
        <v>27013</v>
      </c>
      <c r="G23700" t="s">
        <v>20</v>
      </c>
    </row>
    <row r="23701" spans="1:7" x14ac:dyDescent="0.3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 t="s">
        <v>1436</v>
      </c>
      <c r="G23701" t="s">
        <v>20</v>
      </c>
    </row>
    <row r="23702" spans="1:7" x14ac:dyDescent="0.3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 t="s">
        <v>27013</v>
      </c>
      <c r="G23702" t="s">
        <v>20</v>
      </c>
    </row>
    <row r="23703" spans="1:7" x14ac:dyDescent="0.3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 t="s">
        <v>1436</v>
      </c>
      <c r="G23703" t="s">
        <v>12</v>
      </c>
    </row>
    <row r="23704" spans="1:7" x14ac:dyDescent="0.3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 t="s">
        <v>8683</v>
      </c>
      <c r="G23704" t="s">
        <v>20</v>
      </c>
    </row>
    <row r="23705" spans="1:7" x14ac:dyDescent="0.3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 t="s">
        <v>1436</v>
      </c>
      <c r="G23705" t="s">
        <v>20</v>
      </c>
    </row>
    <row r="23706" spans="1:7" x14ac:dyDescent="0.3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 t="s">
        <v>1436</v>
      </c>
      <c r="G23706" t="s">
        <v>20</v>
      </c>
    </row>
    <row r="23707" spans="1:7" x14ac:dyDescent="0.3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 t="s">
        <v>27020</v>
      </c>
      <c r="G23707" t="s">
        <v>20</v>
      </c>
    </row>
    <row r="23708" spans="1:7" x14ac:dyDescent="0.3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 t="s">
        <v>26698</v>
      </c>
      <c r="G23708" t="s">
        <v>20</v>
      </c>
    </row>
    <row r="23709" spans="1:7" x14ac:dyDescent="0.3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 t="s">
        <v>1436</v>
      </c>
      <c r="G23709" t="s">
        <v>20</v>
      </c>
    </row>
    <row r="23710" spans="1:7" x14ac:dyDescent="0.3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 t="s">
        <v>1436</v>
      </c>
      <c r="G23710" t="s">
        <v>12</v>
      </c>
    </row>
    <row r="23711" spans="1:7" x14ac:dyDescent="0.3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 t="s">
        <v>1436</v>
      </c>
      <c r="G23711" t="s">
        <v>16</v>
      </c>
    </row>
    <row r="23712" spans="1:7" x14ac:dyDescent="0.3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 t="s">
        <v>1436</v>
      </c>
      <c r="G23712" t="s">
        <v>20</v>
      </c>
    </row>
    <row r="23713" spans="1:7" x14ac:dyDescent="0.3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 t="s">
        <v>27026</v>
      </c>
      <c r="G23713" t="s">
        <v>20</v>
      </c>
    </row>
    <row r="23714" spans="1:7" x14ac:dyDescent="0.3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 t="s">
        <v>1436</v>
      </c>
      <c r="G23714" t="s">
        <v>20</v>
      </c>
    </row>
    <row r="23715" spans="1:7" x14ac:dyDescent="0.3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 t="s">
        <v>888</v>
      </c>
      <c r="G23715" t="s">
        <v>20</v>
      </c>
    </row>
    <row r="23716" spans="1:7" x14ac:dyDescent="0.3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 t="s">
        <v>9868</v>
      </c>
      <c r="G23716" t="s">
        <v>12</v>
      </c>
    </row>
    <row r="23717" spans="1:7" x14ac:dyDescent="0.3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 t="s">
        <v>9868</v>
      </c>
      <c r="G23717" t="s">
        <v>20</v>
      </c>
    </row>
    <row r="23718" spans="1:7" x14ac:dyDescent="0.3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 t="s">
        <v>9868</v>
      </c>
      <c r="G23718" t="s">
        <v>20</v>
      </c>
    </row>
    <row r="23719" spans="1:7" x14ac:dyDescent="0.3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 t="s">
        <v>27034</v>
      </c>
      <c r="G23719" t="s">
        <v>20</v>
      </c>
    </row>
    <row r="23720" spans="1:7" x14ac:dyDescent="0.3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 t="s">
        <v>27034</v>
      </c>
      <c r="G23720" t="s">
        <v>20</v>
      </c>
    </row>
    <row r="23721" spans="1:7" x14ac:dyDescent="0.3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 t="s">
        <v>27038</v>
      </c>
      <c r="G23721" t="s">
        <v>12</v>
      </c>
    </row>
    <row r="23722" spans="1:7" x14ac:dyDescent="0.3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 t="s">
        <v>27038</v>
      </c>
      <c r="G23722" t="s">
        <v>20</v>
      </c>
    </row>
    <row r="23723" spans="1:7" x14ac:dyDescent="0.3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 t="s">
        <v>23400</v>
      </c>
      <c r="G23723" t="s">
        <v>20</v>
      </c>
    </row>
    <row r="23724" spans="1:7" x14ac:dyDescent="0.3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 t="s">
        <v>5505</v>
      </c>
      <c r="G23724" t="s">
        <v>20</v>
      </c>
    </row>
    <row r="23725" spans="1:7" x14ac:dyDescent="0.3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 t="s">
        <v>23400</v>
      </c>
      <c r="G23725" t="s">
        <v>20</v>
      </c>
    </row>
    <row r="23726" spans="1:7" x14ac:dyDescent="0.3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 t="s">
        <v>8943</v>
      </c>
      <c r="G23726" t="s">
        <v>20</v>
      </c>
    </row>
    <row r="23727" spans="1:7" x14ac:dyDescent="0.3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 t="s">
        <v>20646</v>
      </c>
      <c r="G23727" t="s">
        <v>12</v>
      </c>
    </row>
    <row r="23728" spans="1:7" x14ac:dyDescent="0.3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 t="s">
        <v>20646</v>
      </c>
      <c r="G23728" t="s">
        <v>16</v>
      </c>
    </row>
    <row r="23729" spans="1:7" x14ac:dyDescent="0.3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 t="s">
        <v>8943</v>
      </c>
      <c r="G23729" t="s">
        <v>20</v>
      </c>
    </row>
    <row r="23730" spans="1:7" x14ac:dyDescent="0.3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 t="s">
        <v>5505</v>
      </c>
      <c r="G23730" t="s">
        <v>20</v>
      </c>
    </row>
    <row r="23731" spans="1:7" x14ac:dyDescent="0.3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 t="s">
        <v>20646</v>
      </c>
      <c r="G23731" t="s">
        <v>20</v>
      </c>
    </row>
    <row r="23732" spans="1:7" x14ac:dyDescent="0.3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 t="s">
        <v>1436</v>
      </c>
      <c r="G23732" t="s">
        <v>20</v>
      </c>
    </row>
    <row r="23733" spans="1:7" x14ac:dyDescent="0.3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 t="s">
        <v>17348</v>
      </c>
      <c r="G23733" t="s">
        <v>12</v>
      </c>
    </row>
    <row r="23734" spans="1:7" x14ac:dyDescent="0.3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 t="s">
        <v>1436</v>
      </c>
      <c r="G23734" t="s">
        <v>20</v>
      </c>
    </row>
    <row r="23735" spans="1:7" x14ac:dyDescent="0.3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 t="s">
        <v>425</v>
      </c>
      <c r="G23735" t="s">
        <v>20</v>
      </c>
    </row>
    <row r="23736" spans="1:7" x14ac:dyDescent="0.3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 t="s">
        <v>25838</v>
      </c>
      <c r="G23736" t="s">
        <v>20</v>
      </c>
    </row>
    <row r="23737" spans="1:7" x14ac:dyDescent="0.3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 t="s">
        <v>25838</v>
      </c>
      <c r="G23737" t="s">
        <v>20</v>
      </c>
    </row>
    <row r="23738" spans="1:7" x14ac:dyDescent="0.3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 t="s">
        <v>1436</v>
      </c>
      <c r="G23738" t="s">
        <v>20</v>
      </c>
    </row>
    <row r="23739" spans="1:7" x14ac:dyDescent="0.3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 t="s">
        <v>1436</v>
      </c>
      <c r="G23739" t="s">
        <v>12</v>
      </c>
    </row>
    <row r="23740" spans="1:7" x14ac:dyDescent="0.3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 t="s">
        <v>3146</v>
      </c>
      <c r="G23740" t="s">
        <v>16</v>
      </c>
    </row>
    <row r="23741" spans="1:7" x14ac:dyDescent="0.3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 t="s">
        <v>27055</v>
      </c>
      <c r="G23741" t="s">
        <v>20</v>
      </c>
    </row>
    <row r="23742" spans="1:7" x14ac:dyDescent="0.3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 t="s">
        <v>24047</v>
      </c>
      <c r="G23742" t="s">
        <v>20</v>
      </c>
    </row>
    <row r="23743" spans="1:7" x14ac:dyDescent="0.3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 t="s">
        <v>3146</v>
      </c>
      <c r="G23743" t="s">
        <v>20</v>
      </c>
    </row>
    <row r="23744" spans="1:7" x14ac:dyDescent="0.3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 t="s">
        <v>27055</v>
      </c>
      <c r="G23744" t="s">
        <v>20</v>
      </c>
    </row>
    <row r="23745" spans="1:7" x14ac:dyDescent="0.3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 t="s">
        <v>1436</v>
      </c>
      <c r="G23745" t="s">
        <v>20</v>
      </c>
    </row>
    <row r="23746" spans="1:7" x14ac:dyDescent="0.3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 t="s">
        <v>3146</v>
      </c>
      <c r="G23746" t="s">
        <v>20</v>
      </c>
    </row>
    <row r="23747" spans="1:7" x14ac:dyDescent="0.3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 t="s">
        <v>27061</v>
      </c>
      <c r="G23747" t="s">
        <v>12</v>
      </c>
    </row>
    <row r="23748" spans="1:7" x14ac:dyDescent="0.3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 t="s">
        <v>19324</v>
      </c>
      <c r="G23748" t="s">
        <v>20</v>
      </c>
    </row>
    <row r="23749" spans="1:7" x14ac:dyDescent="0.3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 t="s">
        <v>27061</v>
      </c>
      <c r="G23749" t="s">
        <v>20</v>
      </c>
    </row>
    <row r="23750" spans="1:7" x14ac:dyDescent="0.3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 t="s">
        <v>1436</v>
      </c>
      <c r="G23750" t="s">
        <v>20</v>
      </c>
    </row>
    <row r="23751" spans="1:7" x14ac:dyDescent="0.3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 t="s">
        <v>1436</v>
      </c>
      <c r="G23751" t="s">
        <v>20</v>
      </c>
    </row>
    <row r="23752" spans="1:7" x14ac:dyDescent="0.3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 t="s">
        <v>1436</v>
      </c>
      <c r="G23752" t="s">
        <v>20</v>
      </c>
    </row>
    <row r="23753" spans="1:7" x14ac:dyDescent="0.3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 t="s">
        <v>27065</v>
      </c>
      <c r="G23753" t="s">
        <v>12</v>
      </c>
    </row>
    <row r="23754" spans="1:7" x14ac:dyDescent="0.3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 t="s">
        <v>1708</v>
      </c>
      <c r="G23754" t="s">
        <v>20</v>
      </c>
    </row>
    <row r="23755" spans="1:7" x14ac:dyDescent="0.3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 t="s">
        <v>17348</v>
      </c>
      <c r="G23755" t="s">
        <v>20</v>
      </c>
    </row>
    <row r="23756" spans="1:7" x14ac:dyDescent="0.3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 t="s">
        <v>27065</v>
      </c>
      <c r="G23756" t="s">
        <v>20</v>
      </c>
    </row>
    <row r="23757" spans="1:7" x14ac:dyDescent="0.3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 t="s">
        <v>27065</v>
      </c>
      <c r="G23757" t="s">
        <v>20</v>
      </c>
    </row>
    <row r="23758" spans="1:7" x14ac:dyDescent="0.3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 t="s">
        <v>27013</v>
      </c>
      <c r="G23758" t="s">
        <v>12</v>
      </c>
    </row>
    <row r="23759" spans="1:7" x14ac:dyDescent="0.3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 t="s">
        <v>27013</v>
      </c>
      <c r="G23759" t="s">
        <v>16</v>
      </c>
    </row>
    <row r="23760" spans="1:7" x14ac:dyDescent="0.3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 t="s">
        <v>27013</v>
      </c>
      <c r="G23760" t="s">
        <v>20</v>
      </c>
    </row>
    <row r="23761" spans="1:7" x14ac:dyDescent="0.3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 t="s">
        <v>27013</v>
      </c>
      <c r="G23761" t="s">
        <v>20</v>
      </c>
    </row>
    <row r="23762" spans="1:7" x14ac:dyDescent="0.3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 t="s">
        <v>1436</v>
      </c>
      <c r="G23762" t="s">
        <v>20</v>
      </c>
    </row>
    <row r="23763" spans="1:7" x14ac:dyDescent="0.3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 t="s">
        <v>27076</v>
      </c>
      <c r="G23763" t="s">
        <v>12</v>
      </c>
    </row>
    <row r="23764" spans="1:7" x14ac:dyDescent="0.3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 t="s">
        <v>3704</v>
      </c>
      <c r="G23764" t="s">
        <v>20</v>
      </c>
    </row>
    <row r="23765" spans="1:7" x14ac:dyDescent="0.3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 t="s">
        <v>27076</v>
      </c>
      <c r="G23765" t="s">
        <v>20</v>
      </c>
    </row>
    <row r="23766" spans="1:7" x14ac:dyDescent="0.3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 t="s">
        <v>1436</v>
      </c>
      <c r="G23766" t="s">
        <v>12</v>
      </c>
    </row>
    <row r="23767" spans="1:7" x14ac:dyDescent="0.3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 t="s">
        <v>27079</v>
      </c>
      <c r="G23767" t="s">
        <v>16</v>
      </c>
    </row>
    <row r="23768" spans="1:7" x14ac:dyDescent="0.3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 t="s">
        <v>1436</v>
      </c>
      <c r="G23768" t="s">
        <v>20</v>
      </c>
    </row>
    <row r="23769" spans="1:7" x14ac:dyDescent="0.3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 t="s">
        <v>27079</v>
      </c>
      <c r="G23769" t="s">
        <v>20</v>
      </c>
    </row>
    <row r="23770" spans="1:7" x14ac:dyDescent="0.3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 t="s">
        <v>1436</v>
      </c>
      <c r="G23770" t="s">
        <v>20</v>
      </c>
    </row>
    <row r="23771" spans="1:7" x14ac:dyDescent="0.3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 t="s">
        <v>1436</v>
      </c>
      <c r="G23771" t="s">
        <v>20</v>
      </c>
    </row>
    <row r="23772" spans="1:7" x14ac:dyDescent="0.3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 t="s">
        <v>1436</v>
      </c>
      <c r="G23772" t="s">
        <v>12</v>
      </c>
    </row>
    <row r="23773" spans="1:7" x14ac:dyDescent="0.3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 t="s">
        <v>1436</v>
      </c>
      <c r="G23773" t="s">
        <v>16</v>
      </c>
    </row>
    <row r="23774" spans="1:7" x14ac:dyDescent="0.3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 t="s">
        <v>27084</v>
      </c>
      <c r="G23774" t="s">
        <v>20</v>
      </c>
    </row>
    <row r="23775" spans="1:7" x14ac:dyDescent="0.3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 t="s">
        <v>1436</v>
      </c>
      <c r="G23775" t="s">
        <v>20</v>
      </c>
    </row>
    <row r="23776" spans="1:7" x14ac:dyDescent="0.3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 t="s">
        <v>17348</v>
      </c>
      <c r="G23776" t="s">
        <v>20</v>
      </c>
    </row>
    <row r="23777" spans="1:7" x14ac:dyDescent="0.3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 t="s">
        <v>1436</v>
      </c>
      <c r="G23777" t="s">
        <v>20</v>
      </c>
    </row>
    <row r="23778" spans="1:7" x14ac:dyDescent="0.3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 t="s">
        <v>25928</v>
      </c>
      <c r="G23778" t="s">
        <v>12</v>
      </c>
    </row>
    <row r="23779" spans="1:7" x14ac:dyDescent="0.3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 t="s">
        <v>25799</v>
      </c>
      <c r="G23779" t="s">
        <v>16</v>
      </c>
    </row>
    <row r="23780" spans="1:7" x14ac:dyDescent="0.3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 t="s">
        <v>25835</v>
      </c>
      <c r="G23780" t="s">
        <v>20</v>
      </c>
    </row>
    <row r="23781" spans="1:7" x14ac:dyDescent="0.3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 t="s">
        <v>25928</v>
      </c>
      <c r="G23781" t="s">
        <v>20</v>
      </c>
    </row>
    <row r="23782" spans="1:7" x14ac:dyDescent="0.3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 t="s">
        <v>27091</v>
      </c>
      <c r="G23782" t="s">
        <v>12</v>
      </c>
    </row>
    <row r="23783" spans="1:7" x14ac:dyDescent="0.3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 t="s">
        <v>1436</v>
      </c>
      <c r="G23783" t="s">
        <v>20</v>
      </c>
    </row>
    <row r="23784" spans="1:7" x14ac:dyDescent="0.3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 t="s">
        <v>1436</v>
      </c>
      <c r="G23784" t="s">
        <v>20</v>
      </c>
    </row>
    <row r="23785" spans="1:7" x14ac:dyDescent="0.3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 t="s">
        <v>27091</v>
      </c>
      <c r="G23785" t="s">
        <v>20</v>
      </c>
    </row>
    <row r="23786" spans="1:7" x14ac:dyDescent="0.3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 t="s">
        <v>27091</v>
      </c>
      <c r="G23786" t="s">
        <v>20</v>
      </c>
    </row>
    <row r="23787" spans="1:7" x14ac:dyDescent="0.3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 t="s">
        <v>22984</v>
      </c>
      <c r="G23787" t="s">
        <v>12</v>
      </c>
    </row>
    <row r="23788" spans="1:7" x14ac:dyDescent="0.3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 t="s">
        <v>1436</v>
      </c>
      <c r="G23788" t="s">
        <v>16</v>
      </c>
    </row>
    <row r="23789" spans="1:7" x14ac:dyDescent="0.3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 t="s">
        <v>1436</v>
      </c>
      <c r="G23789" t="s">
        <v>20</v>
      </c>
    </row>
    <row r="23790" spans="1:7" x14ac:dyDescent="0.3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 t="s">
        <v>1436</v>
      </c>
      <c r="G23790" t="s">
        <v>20</v>
      </c>
    </row>
    <row r="23791" spans="1:7" x14ac:dyDescent="0.3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 t="s">
        <v>1436</v>
      </c>
      <c r="G23791" t="s">
        <v>20</v>
      </c>
    </row>
    <row r="23792" spans="1:7" x14ac:dyDescent="0.3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 t="s">
        <v>1436</v>
      </c>
      <c r="G23792" t="s">
        <v>20</v>
      </c>
    </row>
    <row r="23793" spans="1:7" x14ac:dyDescent="0.3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 t="s">
        <v>27101</v>
      </c>
      <c r="G23793" t="s">
        <v>12</v>
      </c>
    </row>
    <row r="23794" spans="1:7" x14ac:dyDescent="0.3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 t="s">
        <v>27007</v>
      </c>
      <c r="G23794" t="s">
        <v>20</v>
      </c>
    </row>
    <row r="23795" spans="1:7" x14ac:dyDescent="0.3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 t="s">
        <v>27007</v>
      </c>
      <c r="G23795" t="s">
        <v>20</v>
      </c>
    </row>
    <row r="23796" spans="1:7" x14ac:dyDescent="0.3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 t="s">
        <v>8943</v>
      </c>
      <c r="G23796" t="s">
        <v>20</v>
      </c>
    </row>
    <row r="23797" spans="1:7" x14ac:dyDescent="0.3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 t="s">
        <v>1436</v>
      </c>
      <c r="G23797" t="s">
        <v>12</v>
      </c>
    </row>
    <row r="23798" spans="1:7" x14ac:dyDescent="0.3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 t="s">
        <v>1436</v>
      </c>
      <c r="G23798" t="s">
        <v>16</v>
      </c>
    </row>
    <row r="23799" spans="1:7" x14ac:dyDescent="0.3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 t="s">
        <v>1436</v>
      </c>
      <c r="G23799" t="s">
        <v>20</v>
      </c>
    </row>
    <row r="23800" spans="1:7" x14ac:dyDescent="0.3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 t="s">
        <v>4238</v>
      </c>
      <c r="G23800" t="s">
        <v>20</v>
      </c>
    </row>
    <row r="23801" spans="1:7" x14ac:dyDescent="0.3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 t="s">
        <v>1708</v>
      </c>
      <c r="G23801" t="s">
        <v>20</v>
      </c>
    </row>
    <row r="23802" spans="1:7" x14ac:dyDescent="0.3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 t="s">
        <v>1436</v>
      </c>
      <c r="G23802" t="s">
        <v>20</v>
      </c>
    </row>
    <row r="23803" spans="1:7" x14ac:dyDescent="0.3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 t="s">
        <v>1436</v>
      </c>
      <c r="G23803" t="s">
        <v>20</v>
      </c>
    </row>
    <row r="23804" spans="1:7" x14ac:dyDescent="0.3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 t="s">
        <v>15246</v>
      </c>
      <c r="G23804" t="s">
        <v>20</v>
      </c>
    </row>
    <row r="23805" spans="1:7" x14ac:dyDescent="0.3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 t="s">
        <v>27110</v>
      </c>
      <c r="G23805" t="s">
        <v>12</v>
      </c>
    </row>
    <row r="23806" spans="1:7" x14ac:dyDescent="0.3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 t="s">
        <v>27110</v>
      </c>
      <c r="G23806" t="s">
        <v>16</v>
      </c>
    </row>
    <row r="23807" spans="1:7" x14ac:dyDescent="0.3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 t="s">
        <v>17348</v>
      </c>
      <c r="G23807" t="s">
        <v>20</v>
      </c>
    </row>
    <row r="23808" spans="1:7" x14ac:dyDescent="0.3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 t="s">
        <v>1436</v>
      </c>
      <c r="G23808" t="s">
        <v>20</v>
      </c>
    </row>
    <row r="23809" spans="1:7" x14ac:dyDescent="0.3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 t="s">
        <v>27110</v>
      </c>
      <c r="G23809" t="s">
        <v>20</v>
      </c>
    </row>
    <row r="23810" spans="1:7" x14ac:dyDescent="0.3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 t="s">
        <v>1708</v>
      </c>
      <c r="G23810" t="s">
        <v>12</v>
      </c>
    </row>
    <row r="23811" spans="1:7" x14ac:dyDescent="0.3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 t="s">
        <v>25835</v>
      </c>
      <c r="G23811" t="s">
        <v>20</v>
      </c>
    </row>
    <row r="23812" spans="1:7" x14ac:dyDescent="0.3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 t="s">
        <v>17348</v>
      </c>
      <c r="G23812" t="s">
        <v>20</v>
      </c>
    </row>
    <row r="23813" spans="1:7" x14ac:dyDescent="0.3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 t="s">
        <v>20646</v>
      </c>
      <c r="G23813" t="s">
        <v>20</v>
      </c>
    </row>
    <row r="23814" spans="1:7" x14ac:dyDescent="0.3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 t="s">
        <v>11978</v>
      </c>
      <c r="G23814" t="s">
        <v>20</v>
      </c>
    </row>
    <row r="23815" spans="1:7" x14ac:dyDescent="0.3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 t="s">
        <v>27117</v>
      </c>
      <c r="G23815" t="s">
        <v>12</v>
      </c>
    </row>
    <row r="23816" spans="1:7" x14ac:dyDescent="0.3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 t="s">
        <v>1436</v>
      </c>
      <c r="G23816" t="s">
        <v>20</v>
      </c>
    </row>
    <row r="23817" spans="1:7" x14ac:dyDescent="0.3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 t="s">
        <v>25835</v>
      </c>
      <c r="G23817" t="s">
        <v>20</v>
      </c>
    </row>
    <row r="23818" spans="1:7" x14ac:dyDescent="0.3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 t="s">
        <v>1708</v>
      </c>
      <c r="G23818" t="s">
        <v>20</v>
      </c>
    </row>
    <row r="23819" spans="1:7" x14ac:dyDescent="0.3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 t="s">
        <v>25928</v>
      </c>
      <c r="G23819" t="s">
        <v>20</v>
      </c>
    </row>
    <row r="23820" spans="1:7" x14ac:dyDescent="0.3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 t="s">
        <v>1436</v>
      </c>
      <c r="G23820" t="s">
        <v>12</v>
      </c>
    </row>
    <row r="23821" spans="1:7" x14ac:dyDescent="0.3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 t="s">
        <v>25835</v>
      </c>
      <c r="G23821" t="s">
        <v>20</v>
      </c>
    </row>
    <row r="23822" spans="1:7" x14ac:dyDescent="0.3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 t="s">
        <v>25928</v>
      </c>
      <c r="G23822" t="s">
        <v>20</v>
      </c>
    </row>
    <row r="23823" spans="1:7" x14ac:dyDescent="0.3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 t="s">
        <v>1436</v>
      </c>
      <c r="G23823" t="s">
        <v>12</v>
      </c>
    </row>
    <row r="23824" spans="1:7" x14ac:dyDescent="0.3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 t="s">
        <v>1436</v>
      </c>
      <c r="G23824" t="s">
        <v>16</v>
      </c>
    </row>
    <row r="23825" spans="1:7" x14ac:dyDescent="0.3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 t="s">
        <v>1436</v>
      </c>
      <c r="G23825" t="s">
        <v>20</v>
      </c>
    </row>
    <row r="23826" spans="1:7" x14ac:dyDescent="0.3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 t="s">
        <v>27128</v>
      </c>
      <c r="G23826" t="s">
        <v>20</v>
      </c>
    </row>
    <row r="23827" spans="1:7" x14ac:dyDescent="0.3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 t="s">
        <v>27079</v>
      </c>
      <c r="G23827" t="s">
        <v>20</v>
      </c>
    </row>
    <row r="23828" spans="1:7" x14ac:dyDescent="0.3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 t="s">
        <v>3146</v>
      </c>
      <c r="G23828" t="s">
        <v>20</v>
      </c>
    </row>
    <row r="23829" spans="1:7" x14ac:dyDescent="0.3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 t="s">
        <v>1436</v>
      </c>
      <c r="G23829" t="s">
        <v>12</v>
      </c>
    </row>
    <row r="23830" spans="1:7" x14ac:dyDescent="0.3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 t="s">
        <v>5505</v>
      </c>
      <c r="G23830" t="s">
        <v>16</v>
      </c>
    </row>
    <row r="23831" spans="1:7" x14ac:dyDescent="0.3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 t="s">
        <v>5505</v>
      </c>
      <c r="G23831" t="s">
        <v>20</v>
      </c>
    </row>
    <row r="23832" spans="1:7" x14ac:dyDescent="0.3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 t="s">
        <v>5505</v>
      </c>
      <c r="G23832" t="s">
        <v>20</v>
      </c>
    </row>
    <row r="23833" spans="1:7" x14ac:dyDescent="0.3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 t="s">
        <v>27133</v>
      </c>
      <c r="G23833" t="s">
        <v>20</v>
      </c>
    </row>
    <row r="23834" spans="1:7" x14ac:dyDescent="0.3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 t="s">
        <v>5505</v>
      </c>
      <c r="G23834" t="s">
        <v>20</v>
      </c>
    </row>
    <row r="23835" spans="1:7" x14ac:dyDescent="0.3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 t="s">
        <v>5505</v>
      </c>
      <c r="G23835" t="s">
        <v>20</v>
      </c>
    </row>
    <row r="23836" spans="1:7" x14ac:dyDescent="0.3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 t="s">
        <v>25928</v>
      </c>
      <c r="G23836" t="s">
        <v>20</v>
      </c>
    </row>
    <row r="23837" spans="1:7" x14ac:dyDescent="0.3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 t="s">
        <v>27138</v>
      </c>
      <c r="G23837" t="s">
        <v>12</v>
      </c>
    </row>
    <row r="23838" spans="1:7" x14ac:dyDescent="0.3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 t="s">
        <v>9868</v>
      </c>
      <c r="G23838" t="s">
        <v>16</v>
      </c>
    </row>
    <row r="23839" spans="1:7" x14ac:dyDescent="0.3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 t="s">
        <v>1436</v>
      </c>
      <c r="G23839" t="s">
        <v>20</v>
      </c>
    </row>
    <row r="23840" spans="1:7" x14ac:dyDescent="0.3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 t="s">
        <v>1436</v>
      </c>
      <c r="G23840" t="s">
        <v>20</v>
      </c>
    </row>
    <row r="23841" spans="1:7" x14ac:dyDescent="0.3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 t="s">
        <v>27138</v>
      </c>
      <c r="G23841" t="s">
        <v>20</v>
      </c>
    </row>
    <row r="23842" spans="1:7" x14ac:dyDescent="0.3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 t="s">
        <v>9868</v>
      </c>
      <c r="G23842" t="s">
        <v>20</v>
      </c>
    </row>
    <row r="23843" spans="1:7" x14ac:dyDescent="0.3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 t="s">
        <v>1436</v>
      </c>
      <c r="G23843" t="s">
        <v>12</v>
      </c>
    </row>
    <row r="23844" spans="1:7" x14ac:dyDescent="0.3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 t="s">
        <v>23037</v>
      </c>
      <c r="G23844" t="s">
        <v>16</v>
      </c>
    </row>
    <row r="23845" spans="1:7" x14ac:dyDescent="0.3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 t="s">
        <v>1436</v>
      </c>
      <c r="G23845" t="s">
        <v>20</v>
      </c>
    </row>
    <row r="23846" spans="1:7" x14ac:dyDescent="0.3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 t="s">
        <v>23037</v>
      </c>
      <c r="G23846" t="s">
        <v>20</v>
      </c>
    </row>
    <row r="23847" spans="1:7" x14ac:dyDescent="0.3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 t="s">
        <v>23037</v>
      </c>
      <c r="G23847" t="s">
        <v>20</v>
      </c>
    </row>
    <row r="23848" spans="1:7" x14ac:dyDescent="0.3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 t="s">
        <v>23037</v>
      </c>
      <c r="G23848" t="s">
        <v>20</v>
      </c>
    </row>
    <row r="23849" spans="1:7" x14ac:dyDescent="0.3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 t="s">
        <v>1436</v>
      </c>
      <c r="G23849" t="s">
        <v>20</v>
      </c>
    </row>
    <row r="23850" spans="1:7" x14ac:dyDescent="0.3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 t="s">
        <v>27146</v>
      </c>
      <c r="G23850" t="s">
        <v>20</v>
      </c>
    </row>
    <row r="23851" spans="1:7" x14ac:dyDescent="0.3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 t="s">
        <v>23037</v>
      </c>
      <c r="G23851" t="s">
        <v>12</v>
      </c>
    </row>
    <row r="23852" spans="1:7" x14ac:dyDescent="0.3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 t="s">
        <v>1436</v>
      </c>
      <c r="G23852" t="s">
        <v>20</v>
      </c>
    </row>
    <row r="23853" spans="1:7" x14ac:dyDescent="0.3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 t="s">
        <v>11021</v>
      </c>
      <c r="G23853" t="s">
        <v>20</v>
      </c>
    </row>
    <row r="23854" spans="1:7" x14ac:dyDescent="0.3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 t="s">
        <v>21095</v>
      </c>
      <c r="G23854" t="s">
        <v>20</v>
      </c>
    </row>
    <row r="23855" spans="1:7" x14ac:dyDescent="0.3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 t="s">
        <v>19324</v>
      </c>
      <c r="G23855" t="s">
        <v>20</v>
      </c>
    </row>
    <row r="23856" spans="1:7" x14ac:dyDescent="0.3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 t="s">
        <v>3146</v>
      </c>
      <c r="G23856" t="s">
        <v>20</v>
      </c>
    </row>
    <row r="23857" spans="1:7" x14ac:dyDescent="0.3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 t="s">
        <v>27020</v>
      </c>
      <c r="G23857" t="s">
        <v>12</v>
      </c>
    </row>
    <row r="23858" spans="1:7" x14ac:dyDescent="0.3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 t="s">
        <v>1436</v>
      </c>
      <c r="G23858" t="s">
        <v>16</v>
      </c>
    </row>
    <row r="23859" spans="1:7" x14ac:dyDescent="0.3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 t="s">
        <v>1436</v>
      </c>
      <c r="G23859" t="s">
        <v>20</v>
      </c>
    </row>
    <row r="23860" spans="1:7" x14ac:dyDescent="0.3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 t="s">
        <v>1436</v>
      </c>
      <c r="G23860" t="s">
        <v>20</v>
      </c>
    </row>
    <row r="23861" spans="1:7" x14ac:dyDescent="0.3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 t="s">
        <v>1436</v>
      </c>
      <c r="G23861" t="s">
        <v>20</v>
      </c>
    </row>
    <row r="23862" spans="1:7" x14ac:dyDescent="0.3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 t="s">
        <v>27020</v>
      </c>
      <c r="G23862" t="s">
        <v>20</v>
      </c>
    </row>
    <row r="23863" spans="1:7" x14ac:dyDescent="0.3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 t="s">
        <v>1436</v>
      </c>
      <c r="G23863" t="s">
        <v>20</v>
      </c>
    </row>
    <row r="23864" spans="1:7" x14ac:dyDescent="0.3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 t="s">
        <v>1436</v>
      </c>
      <c r="G23864" t="s">
        <v>20</v>
      </c>
    </row>
    <row r="23865" spans="1:7" x14ac:dyDescent="0.3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 t="s">
        <v>19324</v>
      </c>
      <c r="G23865" t="s">
        <v>20</v>
      </c>
    </row>
    <row r="23866" spans="1:7" x14ac:dyDescent="0.3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 t="s">
        <v>1436</v>
      </c>
      <c r="G23866" t="s">
        <v>20</v>
      </c>
    </row>
    <row r="23867" spans="1:7" x14ac:dyDescent="0.3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 t="s">
        <v>3621</v>
      </c>
      <c r="G23867" t="s">
        <v>12</v>
      </c>
    </row>
    <row r="23868" spans="1:7" x14ac:dyDescent="0.3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 t="s">
        <v>8943</v>
      </c>
      <c r="G23868" t="s">
        <v>20</v>
      </c>
    </row>
    <row r="23869" spans="1:7" x14ac:dyDescent="0.3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 t="s">
        <v>8943</v>
      </c>
      <c r="G23869" t="s">
        <v>20</v>
      </c>
    </row>
    <row r="23870" spans="1:7" x14ac:dyDescent="0.3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 t="s">
        <v>8943</v>
      </c>
      <c r="G23870" t="s">
        <v>20</v>
      </c>
    </row>
    <row r="23871" spans="1:7" x14ac:dyDescent="0.3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 t="s">
        <v>1436</v>
      </c>
      <c r="G23871" t="s">
        <v>20</v>
      </c>
    </row>
    <row r="23872" spans="1:7" x14ac:dyDescent="0.3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 t="s">
        <v>3621</v>
      </c>
      <c r="G23872" t="s">
        <v>20</v>
      </c>
    </row>
    <row r="23873" spans="1:7" x14ac:dyDescent="0.3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 t="s">
        <v>9868</v>
      </c>
      <c r="G23873" t="s">
        <v>12</v>
      </c>
    </row>
    <row r="23874" spans="1:7" x14ac:dyDescent="0.3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 t="s">
        <v>9868</v>
      </c>
      <c r="G23874" t="s">
        <v>20</v>
      </c>
    </row>
    <row r="23875" spans="1:7" x14ac:dyDescent="0.3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 t="s">
        <v>9868</v>
      </c>
      <c r="G23875" t="s">
        <v>20</v>
      </c>
    </row>
    <row r="23876" spans="1:7" x14ac:dyDescent="0.3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 t="s">
        <v>9868</v>
      </c>
      <c r="G23876" t="s">
        <v>20</v>
      </c>
    </row>
    <row r="23877" spans="1:7" x14ac:dyDescent="0.3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 t="s">
        <v>9868</v>
      </c>
      <c r="G23877" t="s">
        <v>20</v>
      </c>
    </row>
    <row r="23878" spans="1:7" x14ac:dyDescent="0.3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 t="s">
        <v>27169</v>
      </c>
      <c r="G23878" t="s">
        <v>12</v>
      </c>
    </row>
    <row r="23879" spans="1:7" x14ac:dyDescent="0.3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 t="s">
        <v>9868</v>
      </c>
      <c r="G23879" t="s">
        <v>20</v>
      </c>
    </row>
    <row r="23880" spans="1:7" x14ac:dyDescent="0.3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 t="s">
        <v>27034</v>
      </c>
      <c r="G23880" t="s">
        <v>20</v>
      </c>
    </row>
    <row r="23881" spans="1:7" x14ac:dyDescent="0.3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 t="s">
        <v>9868</v>
      </c>
      <c r="G23881" t="s">
        <v>20</v>
      </c>
    </row>
    <row r="23882" spans="1:7" x14ac:dyDescent="0.3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 t="s">
        <v>3621</v>
      </c>
      <c r="G23882" t="s">
        <v>12</v>
      </c>
    </row>
    <row r="23883" spans="1:7" x14ac:dyDescent="0.3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 t="s">
        <v>3621</v>
      </c>
      <c r="G23883" t="s">
        <v>20</v>
      </c>
    </row>
    <row r="23884" spans="1:7" x14ac:dyDescent="0.3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 t="s">
        <v>8943</v>
      </c>
      <c r="G23884" t="s">
        <v>20</v>
      </c>
    </row>
    <row r="23885" spans="1:7" x14ac:dyDescent="0.3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 t="s">
        <v>8943</v>
      </c>
      <c r="G23885" t="s">
        <v>20</v>
      </c>
    </row>
    <row r="23886" spans="1:7" x14ac:dyDescent="0.3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 t="s">
        <v>8943</v>
      </c>
      <c r="G23886" t="s">
        <v>20</v>
      </c>
    </row>
    <row r="23887" spans="1:7" x14ac:dyDescent="0.3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 t="s">
        <v>1708</v>
      </c>
      <c r="G23887" t="s">
        <v>12</v>
      </c>
    </row>
    <row r="23888" spans="1:7" x14ac:dyDescent="0.3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 t="s">
        <v>17348</v>
      </c>
      <c r="G23888" t="s">
        <v>20</v>
      </c>
    </row>
    <row r="23889" spans="1:7" x14ac:dyDescent="0.3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 t="s">
        <v>27180</v>
      </c>
      <c r="G23889" t="s">
        <v>20</v>
      </c>
    </row>
    <row r="23890" spans="1:7" x14ac:dyDescent="0.3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 t="s">
        <v>1708</v>
      </c>
      <c r="G23890" t="s">
        <v>12</v>
      </c>
    </row>
    <row r="23891" spans="1:7" x14ac:dyDescent="0.3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 t="s">
        <v>27183</v>
      </c>
      <c r="G23891" t="s">
        <v>16</v>
      </c>
    </row>
    <row r="23892" spans="1:7" x14ac:dyDescent="0.3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 t="s">
        <v>1708</v>
      </c>
      <c r="G23892" t="s">
        <v>20</v>
      </c>
    </row>
    <row r="23893" spans="1:7" x14ac:dyDescent="0.3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 t="s">
        <v>1436</v>
      </c>
      <c r="G23893" t="s">
        <v>20</v>
      </c>
    </row>
    <row r="23894" spans="1:7" x14ac:dyDescent="0.3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 t="s">
        <v>27183</v>
      </c>
      <c r="G23894" t="s">
        <v>20</v>
      </c>
    </row>
    <row r="23895" spans="1:7" x14ac:dyDescent="0.3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 t="s">
        <v>1436</v>
      </c>
      <c r="G23895" t="s">
        <v>12</v>
      </c>
    </row>
    <row r="23896" spans="1:7" x14ac:dyDescent="0.3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 t="s">
        <v>27190</v>
      </c>
      <c r="G23896" t="s">
        <v>16</v>
      </c>
    </row>
    <row r="23897" spans="1:7" x14ac:dyDescent="0.3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 t="s">
        <v>27190</v>
      </c>
      <c r="G23897" t="s">
        <v>20</v>
      </c>
    </row>
    <row r="23898" spans="1:7" x14ac:dyDescent="0.3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 t="s">
        <v>27190</v>
      </c>
      <c r="G23898" t="s">
        <v>20</v>
      </c>
    </row>
    <row r="23899" spans="1:7" x14ac:dyDescent="0.3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 t="s">
        <v>27193</v>
      </c>
      <c r="G23899" t="s">
        <v>20</v>
      </c>
    </row>
    <row r="23900" spans="1:7" x14ac:dyDescent="0.3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 t="s">
        <v>17348</v>
      </c>
      <c r="G23900" t="s">
        <v>20</v>
      </c>
    </row>
    <row r="23901" spans="1:7" x14ac:dyDescent="0.3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 t="s">
        <v>1708</v>
      </c>
      <c r="G23901" t="s">
        <v>20</v>
      </c>
    </row>
    <row r="23902" spans="1:7" x14ac:dyDescent="0.3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 t="s">
        <v>1672</v>
      </c>
      <c r="G23902" t="s">
        <v>12</v>
      </c>
    </row>
    <row r="23903" spans="1:7" x14ac:dyDescent="0.3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 t="s">
        <v>5505</v>
      </c>
      <c r="G23903" t="s">
        <v>20</v>
      </c>
    </row>
    <row r="23904" spans="1:7" x14ac:dyDescent="0.3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 t="s">
        <v>1672</v>
      </c>
      <c r="G23904" t="s">
        <v>20</v>
      </c>
    </row>
    <row r="23905" spans="1:7" x14ac:dyDescent="0.3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 t="s">
        <v>1672</v>
      </c>
      <c r="G23905" t="s">
        <v>20</v>
      </c>
    </row>
    <row r="23906" spans="1:7" x14ac:dyDescent="0.3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 t="s">
        <v>27198</v>
      </c>
      <c r="G23906" t="s">
        <v>12</v>
      </c>
    </row>
    <row r="23907" spans="1:7" x14ac:dyDescent="0.3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 t="s">
        <v>27007</v>
      </c>
      <c r="G23907" t="s">
        <v>16</v>
      </c>
    </row>
    <row r="23908" spans="1:7" x14ac:dyDescent="0.3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 t="s">
        <v>27007</v>
      </c>
      <c r="G23908" t="s">
        <v>20</v>
      </c>
    </row>
    <row r="23909" spans="1:7" x14ac:dyDescent="0.3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 t="s">
        <v>16637</v>
      </c>
      <c r="G23909" t="s">
        <v>20</v>
      </c>
    </row>
    <row r="23910" spans="1:7" x14ac:dyDescent="0.3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 t="s">
        <v>27202</v>
      </c>
      <c r="G23910" t="s">
        <v>20</v>
      </c>
    </row>
    <row r="23911" spans="1:7" x14ac:dyDescent="0.3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 t="s">
        <v>27202</v>
      </c>
      <c r="G23911" t="s">
        <v>20</v>
      </c>
    </row>
    <row r="23912" spans="1:7" x14ac:dyDescent="0.3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 t="s">
        <v>1436</v>
      </c>
      <c r="G23912" t="s">
        <v>12</v>
      </c>
    </row>
    <row r="23913" spans="1:7" x14ac:dyDescent="0.3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 t="s">
        <v>1436</v>
      </c>
      <c r="G23913" t="s">
        <v>20</v>
      </c>
    </row>
    <row r="23914" spans="1:7" x14ac:dyDescent="0.3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 t="s">
        <v>1436</v>
      </c>
      <c r="G23914" t="s">
        <v>20</v>
      </c>
    </row>
    <row r="23915" spans="1:7" x14ac:dyDescent="0.3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 t="s">
        <v>27146</v>
      </c>
      <c r="G23915" t="s">
        <v>20</v>
      </c>
    </row>
    <row r="23916" spans="1:7" x14ac:dyDescent="0.3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 t="s">
        <v>1436</v>
      </c>
      <c r="G23916" t="s">
        <v>20</v>
      </c>
    </row>
    <row r="23917" spans="1:7" x14ac:dyDescent="0.3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 t="s">
        <v>1436</v>
      </c>
      <c r="G23917" t="s">
        <v>20</v>
      </c>
    </row>
    <row r="23918" spans="1:7" x14ac:dyDescent="0.3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 t="s">
        <v>1436</v>
      </c>
      <c r="G23918" t="s">
        <v>20</v>
      </c>
    </row>
    <row r="23919" spans="1:7" x14ac:dyDescent="0.3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 t="s">
        <v>1436</v>
      </c>
      <c r="G23919" t="s">
        <v>20</v>
      </c>
    </row>
    <row r="23920" spans="1:7" x14ac:dyDescent="0.3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 t="s">
        <v>16637</v>
      </c>
      <c r="G23920" t="s">
        <v>12</v>
      </c>
    </row>
    <row r="23921" spans="1:7" x14ac:dyDescent="0.3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 t="s">
        <v>27007</v>
      </c>
      <c r="G23921" t="s">
        <v>20</v>
      </c>
    </row>
    <row r="23922" spans="1:7" x14ac:dyDescent="0.3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 t="s">
        <v>1436</v>
      </c>
      <c r="G23922" t="s">
        <v>20</v>
      </c>
    </row>
    <row r="23923" spans="1:7" x14ac:dyDescent="0.3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 t="s">
        <v>16637</v>
      </c>
      <c r="G23923" t="s">
        <v>20</v>
      </c>
    </row>
    <row r="23924" spans="1:7" x14ac:dyDescent="0.3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 t="s">
        <v>27007</v>
      </c>
      <c r="G23924" t="s">
        <v>20</v>
      </c>
    </row>
    <row r="23925" spans="1:7" x14ac:dyDescent="0.3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 t="s">
        <v>1436</v>
      </c>
      <c r="G23925" t="s">
        <v>12</v>
      </c>
    </row>
    <row r="23926" spans="1:7" x14ac:dyDescent="0.3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 t="s">
        <v>888</v>
      </c>
      <c r="G23926" t="s">
        <v>16</v>
      </c>
    </row>
    <row r="23927" spans="1:7" x14ac:dyDescent="0.3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 t="s">
        <v>1436</v>
      </c>
      <c r="G23927" t="s">
        <v>20</v>
      </c>
    </row>
    <row r="23928" spans="1:7" x14ac:dyDescent="0.3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 t="s">
        <v>1436</v>
      </c>
      <c r="G23928" t="s">
        <v>20</v>
      </c>
    </row>
    <row r="23929" spans="1:7" x14ac:dyDescent="0.3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 t="s">
        <v>1436</v>
      </c>
      <c r="G23929" t="s">
        <v>20</v>
      </c>
    </row>
    <row r="23930" spans="1:7" x14ac:dyDescent="0.3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 t="s">
        <v>27146</v>
      </c>
      <c r="G23930" t="s">
        <v>12</v>
      </c>
    </row>
    <row r="23931" spans="1:7" x14ac:dyDescent="0.3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 t="s">
        <v>1436</v>
      </c>
      <c r="G23931" t="s">
        <v>20</v>
      </c>
    </row>
    <row r="23932" spans="1:7" x14ac:dyDescent="0.3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 t="s">
        <v>19324</v>
      </c>
      <c r="G23932" t="s">
        <v>20</v>
      </c>
    </row>
    <row r="23933" spans="1:7" x14ac:dyDescent="0.3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 t="s">
        <v>1436</v>
      </c>
      <c r="G23933" t="s">
        <v>20</v>
      </c>
    </row>
    <row r="23934" spans="1:7" x14ac:dyDescent="0.3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 t="s">
        <v>1436</v>
      </c>
      <c r="G23934" t="s">
        <v>20</v>
      </c>
    </row>
    <row r="23935" spans="1:7" x14ac:dyDescent="0.3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 t="s">
        <v>1436</v>
      </c>
      <c r="G23935" t="s">
        <v>20</v>
      </c>
    </row>
    <row r="23936" spans="1:7" x14ac:dyDescent="0.3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 t="s">
        <v>27146</v>
      </c>
      <c r="G23936" t="s">
        <v>20</v>
      </c>
    </row>
    <row r="23937" spans="1:7" x14ac:dyDescent="0.3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 t="s">
        <v>27146</v>
      </c>
      <c r="G23937" t="s">
        <v>20</v>
      </c>
    </row>
    <row r="23938" spans="1:7" x14ac:dyDescent="0.3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 t="s">
        <v>27223</v>
      </c>
      <c r="G23938" t="s">
        <v>12</v>
      </c>
    </row>
    <row r="23939" spans="1:7" x14ac:dyDescent="0.3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 t="s">
        <v>1708</v>
      </c>
      <c r="G23939" t="s">
        <v>16</v>
      </c>
    </row>
    <row r="23940" spans="1:7" x14ac:dyDescent="0.3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 t="s">
        <v>988</v>
      </c>
      <c r="G23940" t="s">
        <v>20</v>
      </c>
    </row>
    <row r="23941" spans="1:7" x14ac:dyDescent="0.3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 t="s">
        <v>6241</v>
      </c>
      <c r="G23941" t="s">
        <v>20</v>
      </c>
    </row>
    <row r="23942" spans="1:7" x14ac:dyDescent="0.3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 t="s">
        <v>1436</v>
      </c>
      <c r="G23942" t="s">
        <v>20</v>
      </c>
    </row>
    <row r="23943" spans="1:7" x14ac:dyDescent="0.3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 t="s">
        <v>1436</v>
      </c>
      <c r="G23943" t="s">
        <v>20</v>
      </c>
    </row>
    <row r="23944" spans="1:7" x14ac:dyDescent="0.3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 t="s">
        <v>1436</v>
      </c>
      <c r="G23944" t="s">
        <v>20</v>
      </c>
    </row>
    <row r="23945" spans="1:7" x14ac:dyDescent="0.3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 t="s">
        <v>1436</v>
      </c>
      <c r="G23945" t="s">
        <v>20</v>
      </c>
    </row>
    <row r="23946" spans="1:7" x14ac:dyDescent="0.3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 t="s">
        <v>1436</v>
      </c>
      <c r="G23946" t="s">
        <v>20</v>
      </c>
    </row>
    <row r="23947" spans="1:7" x14ac:dyDescent="0.3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 t="s">
        <v>27227</v>
      </c>
      <c r="G23947" t="s">
        <v>20</v>
      </c>
    </row>
    <row r="23948" spans="1:7" x14ac:dyDescent="0.3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 t="s">
        <v>1436</v>
      </c>
      <c r="G23948" t="s">
        <v>20</v>
      </c>
    </row>
    <row r="23949" spans="1:7" x14ac:dyDescent="0.3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 t="s">
        <v>1436</v>
      </c>
      <c r="G23949" t="s">
        <v>20</v>
      </c>
    </row>
    <row r="23950" spans="1:7" x14ac:dyDescent="0.3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 t="s">
        <v>1436</v>
      </c>
      <c r="G23950" t="s">
        <v>12</v>
      </c>
    </row>
    <row r="23951" spans="1:7" x14ac:dyDescent="0.3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 t="s">
        <v>1708</v>
      </c>
      <c r="G23951" t="s">
        <v>16</v>
      </c>
    </row>
    <row r="23952" spans="1:7" x14ac:dyDescent="0.3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 t="s">
        <v>25835</v>
      </c>
      <c r="G23952" t="s">
        <v>20</v>
      </c>
    </row>
    <row r="23953" spans="1:7" x14ac:dyDescent="0.3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 t="s">
        <v>25835</v>
      </c>
      <c r="G23953" t="s">
        <v>20</v>
      </c>
    </row>
    <row r="23954" spans="1:7" x14ac:dyDescent="0.3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 t="s">
        <v>270</v>
      </c>
      <c r="G23954" t="s">
        <v>20</v>
      </c>
    </row>
    <row r="23955" spans="1:7" x14ac:dyDescent="0.3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 t="s">
        <v>18903</v>
      </c>
      <c r="G23955" t="s">
        <v>20</v>
      </c>
    </row>
    <row r="23956" spans="1:7" x14ac:dyDescent="0.3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 t="s">
        <v>3146</v>
      </c>
      <c r="G23956" t="s">
        <v>20</v>
      </c>
    </row>
    <row r="23957" spans="1:7" x14ac:dyDescent="0.3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 t="s">
        <v>25928</v>
      </c>
      <c r="G23957" t="s">
        <v>20</v>
      </c>
    </row>
    <row r="23958" spans="1:7" x14ac:dyDescent="0.3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 t="s">
        <v>1708</v>
      </c>
      <c r="G23958" t="s">
        <v>12</v>
      </c>
    </row>
    <row r="23959" spans="1:7" x14ac:dyDescent="0.3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 t="s">
        <v>1708</v>
      </c>
      <c r="G23959" t="s">
        <v>16</v>
      </c>
    </row>
    <row r="23960" spans="1:7" x14ac:dyDescent="0.3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 t="s">
        <v>25916</v>
      </c>
      <c r="G23960" t="s">
        <v>20</v>
      </c>
    </row>
    <row r="23961" spans="1:7" x14ac:dyDescent="0.3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 t="s">
        <v>27239</v>
      </c>
      <c r="G23961" t="s">
        <v>20</v>
      </c>
    </row>
    <row r="23962" spans="1:7" x14ac:dyDescent="0.3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 t="s">
        <v>4016</v>
      </c>
      <c r="G23962" t="s">
        <v>20</v>
      </c>
    </row>
    <row r="23963" spans="1:7" x14ac:dyDescent="0.3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 t="s">
        <v>16637</v>
      </c>
      <c r="G23963" t="s">
        <v>12</v>
      </c>
    </row>
    <row r="23964" spans="1:7" x14ac:dyDescent="0.3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 t="s">
        <v>380</v>
      </c>
      <c r="G23964" t="s">
        <v>20</v>
      </c>
    </row>
    <row r="23965" spans="1:7" x14ac:dyDescent="0.3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 t="s">
        <v>27007</v>
      </c>
      <c r="G23965" t="s">
        <v>20</v>
      </c>
    </row>
    <row r="23966" spans="1:7" x14ac:dyDescent="0.3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 t="s">
        <v>27007</v>
      </c>
      <c r="G23966" t="s">
        <v>20</v>
      </c>
    </row>
    <row r="23967" spans="1:7" x14ac:dyDescent="0.3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 t="s">
        <v>27244</v>
      </c>
      <c r="G23967" t="s">
        <v>20</v>
      </c>
    </row>
    <row r="23968" spans="1:7" x14ac:dyDescent="0.3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 t="s">
        <v>16637</v>
      </c>
      <c r="G23968" t="s">
        <v>20</v>
      </c>
    </row>
    <row r="23969" spans="1:7" x14ac:dyDescent="0.3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 t="s">
        <v>8943</v>
      </c>
      <c r="G23969" t="s">
        <v>12</v>
      </c>
    </row>
    <row r="23970" spans="1:7" x14ac:dyDescent="0.3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 t="s">
        <v>8943</v>
      </c>
      <c r="G23970" t="s">
        <v>20</v>
      </c>
    </row>
    <row r="23971" spans="1:7" x14ac:dyDescent="0.3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 t="s">
        <v>8943</v>
      </c>
      <c r="G23971" t="s">
        <v>20</v>
      </c>
    </row>
    <row r="23972" spans="1:7" x14ac:dyDescent="0.3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 t="s">
        <v>27246</v>
      </c>
      <c r="G23972" t="s">
        <v>20</v>
      </c>
    </row>
    <row r="23973" spans="1:7" x14ac:dyDescent="0.3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 t="s">
        <v>8943</v>
      </c>
      <c r="G23973" t="s">
        <v>20</v>
      </c>
    </row>
    <row r="23974" spans="1:7" x14ac:dyDescent="0.3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 t="s">
        <v>18903</v>
      </c>
      <c r="G23974" t="s">
        <v>12</v>
      </c>
    </row>
    <row r="23975" spans="1:7" x14ac:dyDescent="0.3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 t="s">
        <v>3704</v>
      </c>
      <c r="G23975" t="s">
        <v>16</v>
      </c>
    </row>
    <row r="23976" spans="1:7" x14ac:dyDescent="0.3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 t="s">
        <v>23400</v>
      </c>
      <c r="G23976" t="s">
        <v>20</v>
      </c>
    </row>
    <row r="23977" spans="1:7" x14ac:dyDescent="0.3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 t="s">
        <v>3704</v>
      </c>
      <c r="G23977" t="s">
        <v>20</v>
      </c>
    </row>
    <row r="23978" spans="1:7" x14ac:dyDescent="0.3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 t="s">
        <v>1160</v>
      </c>
      <c r="G23978" t="s">
        <v>20</v>
      </c>
    </row>
    <row r="23979" spans="1:7" x14ac:dyDescent="0.3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 t="s">
        <v>8943</v>
      </c>
      <c r="G23979" t="s">
        <v>20</v>
      </c>
    </row>
    <row r="23980" spans="1:7" x14ac:dyDescent="0.3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 t="s">
        <v>1436</v>
      </c>
      <c r="G23980" t="s">
        <v>12</v>
      </c>
    </row>
    <row r="23981" spans="1:7" x14ac:dyDescent="0.3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 t="s">
        <v>1436</v>
      </c>
      <c r="G23981" t="s">
        <v>20</v>
      </c>
    </row>
    <row r="23982" spans="1:7" x14ac:dyDescent="0.3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 t="s">
        <v>1436</v>
      </c>
      <c r="G23982" t="s">
        <v>20</v>
      </c>
    </row>
    <row r="23983" spans="1:7" x14ac:dyDescent="0.3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 t="s">
        <v>27257</v>
      </c>
      <c r="G23983" t="s">
        <v>20</v>
      </c>
    </row>
    <row r="23984" spans="1:7" x14ac:dyDescent="0.3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 t="s">
        <v>1436</v>
      </c>
      <c r="G23984" t="s">
        <v>20</v>
      </c>
    </row>
    <row r="23985" spans="1:7" x14ac:dyDescent="0.3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 t="s">
        <v>1436</v>
      </c>
      <c r="G23985" t="s">
        <v>20</v>
      </c>
    </row>
    <row r="23986" spans="1:7" x14ac:dyDescent="0.3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 t="s">
        <v>27223</v>
      </c>
      <c r="G23986" t="s">
        <v>12</v>
      </c>
    </row>
    <row r="23987" spans="1:7" x14ac:dyDescent="0.3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 t="s">
        <v>1436</v>
      </c>
      <c r="G23987" t="s">
        <v>16</v>
      </c>
    </row>
    <row r="23988" spans="1:7" x14ac:dyDescent="0.3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 t="s">
        <v>1436</v>
      </c>
      <c r="G23988" t="s">
        <v>20</v>
      </c>
    </row>
    <row r="23989" spans="1:7" x14ac:dyDescent="0.3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 t="s">
        <v>24047</v>
      </c>
      <c r="G23989" t="s">
        <v>20</v>
      </c>
    </row>
    <row r="23990" spans="1:7" x14ac:dyDescent="0.3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 t="s">
        <v>1436</v>
      </c>
      <c r="G23990" t="s">
        <v>20</v>
      </c>
    </row>
    <row r="23991" spans="1:7" x14ac:dyDescent="0.3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 t="s">
        <v>27190</v>
      </c>
      <c r="G23991" t="s">
        <v>20</v>
      </c>
    </row>
    <row r="23992" spans="1:7" x14ac:dyDescent="0.3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 t="s">
        <v>1708</v>
      </c>
      <c r="G23992" t="s">
        <v>20</v>
      </c>
    </row>
    <row r="23993" spans="1:7" x14ac:dyDescent="0.3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 t="s">
        <v>1708</v>
      </c>
      <c r="G23993" t="s">
        <v>20</v>
      </c>
    </row>
    <row r="23994" spans="1:7" x14ac:dyDescent="0.3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 t="s">
        <v>27190</v>
      </c>
      <c r="G23994" t="s">
        <v>12</v>
      </c>
    </row>
    <row r="23995" spans="1:7" x14ac:dyDescent="0.3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 t="s">
        <v>20646</v>
      </c>
      <c r="G23995" t="s">
        <v>16</v>
      </c>
    </row>
    <row r="23996" spans="1:7" x14ac:dyDescent="0.3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 t="s">
        <v>8943</v>
      </c>
      <c r="G23996" t="s">
        <v>20</v>
      </c>
    </row>
    <row r="23997" spans="1:7" x14ac:dyDescent="0.3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 t="s">
        <v>20646</v>
      </c>
      <c r="G23997" t="s">
        <v>20</v>
      </c>
    </row>
    <row r="23998" spans="1:7" x14ac:dyDescent="0.3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 t="s">
        <v>20646</v>
      </c>
      <c r="G23998" t="s">
        <v>20</v>
      </c>
    </row>
    <row r="23999" spans="1:7" x14ac:dyDescent="0.3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 t="s">
        <v>3621</v>
      </c>
      <c r="G23999" t="s">
        <v>20</v>
      </c>
    </row>
    <row r="24000" spans="1:7" x14ac:dyDescent="0.3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 t="s">
        <v>16637</v>
      </c>
      <c r="G24000" t="s">
        <v>12</v>
      </c>
    </row>
    <row r="24001" spans="1:7" x14ac:dyDescent="0.3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 t="s">
        <v>1436</v>
      </c>
      <c r="G24001" t="s">
        <v>16</v>
      </c>
    </row>
    <row r="24002" spans="1:7" x14ac:dyDescent="0.3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 t="s">
        <v>27268</v>
      </c>
      <c r="G24002" t="s">
        <v>20</v>
      </c>
    </row>
    <row r="24003" spans="1:7" x14ac:dyDescent="0.3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 t="s">
        <v>1436</v>
      </c>
      <c r="G24003" t="s">
        <v>20</v>
      </c>
    </row>
    <row r="24004" spans="1:7" x14ac:dyDescent="0.3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 t="s">
        <v>1436</v>
      </c>
      <c r="G24004" t="s">
        <v>20</v>
      </c>
    </row>
    <row r="24005" spans="1:7" x14ac:dyDescent="0.3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 t="s">
        <v>25869</v>
      </c>
      <c r="G24005" t="s">
        <v>20</v>
      </c>
    </row>
    <row r="24006" spans="1:7" x14ac:dyDescent="0.3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 t="s">
        <v>1672</v>
      </c>
      <c r="G24006" t="s">
        <v>20</v>
      </c>
    </row>
    <row r="24007" spans="1:7" x14ac:dyDescent="0.3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 t="s">
        <v>5505</v>
      </c>
      <c r="G24007" t="s">
        <v>20</v>
      </c>
    </row>
    <row r="24008" spans="1:7" x14ac:dyDescent="0.3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 t="s">
        <v>888</v>
      </c>
      <c r="G24008" t="s">
        <v>12</v>
      </c>
    </row>
    <row r="24009" spans="1:7" x14ac:dyDescent="0.3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 t="s">
        <v>888</v>
      </c>
      <c r="G24009" t="s">
        <v>20</v>
      </c>
    </row>
    <row r="24010" spans="1:7" x14ac:dyDescent="0.3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 t="s">
        <v>888</v>
      </c>
      <c r="G24010" t="s">
        <v>20</v>
      </c>
    </row>
    <row r="24011" spans="1:7" x14ac:dyDescent="0.3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 t="s">
        <v>888</v>
      </c>
      <c r="G24011" t="s">
        <v>20</v>
      </c>
    </row>
    <row r="24012" spans="1:7" x14ac:dyDescent="0.3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 t="s">
        <v>10164</v>
      </c>
      <c r="G24012" t="s">
        <v>20</v>
      </c>
    </row>
    <row r="24013" spans="1:7" x14ac:dyDescent="0.3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 t="s">
        <v>888</v>
      </c>
      <c r="G24013" t="s">
        <v>20</v>
      </c>
    </row>
    <row r="24014" spans="1:7" x14ac:dyDescent="0.3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 t="s">
        <v>888</v>
      </c>
      <c r="G24014" t="s">
        <v>20</v>
      </c>
    </row>
    <row r="24015" spans="1:7" x14ac:dyDescent="0.3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 t="s">
        <v>1436</v>
      </c>
      <c r="G24015" t="s">
        <v>20</v>
      </c>
    </row>
    <row r="24016" spans="1:7" x14ac:dyDescent="0.3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 t="s">
        <v>1436</v>
      </c>
      <c r="G24016" t="s">
        <v>12</v>
      </c>
    </row>
    <row r="24017" spans="1:7" x14ac:dyDescent="0.3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 t="s">
        <v>1436</v>
      </c>
      <c r="G24017" t="s">
        <v>20</v>
      </c>
    </row>
    <row r="24018" spans="1:7" x14ac:dyDescent="0.3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 t="s">
        <v>1436</v>
      </c>
      <c r="G24018" t="s">
        <v>20</v>
      </c>
    </row>
    <row r="24019" spans="1:7" x14ac:dyDescent="0.3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 t="s">
        <v>27034</v>
      </c>
      <c r="G24019" t="s">
        <v>20</v>
      </c>
    </row>
    <row r="24020" spans="1:7" x14ac:dyDescent="0.3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 t="s">
        <v>1436</v>
      </c>
      <c r="G24020" t="s">
        <v>20</v>
      </c>
    </row>
    <row r="24021" spans="1:7" x14ac:dyDescent="0.3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 t="s">
        <v>27284</v>
      </c>
      <c r="G24021" t="s">
        <v>20</v>
      </c>
    </row>
    <row r="24022" spans="1:7" x14ac:dyDescent="0.3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 t="s">
        <v>19324</v>
      </c>
      <c r="G24022" t="s">
        <v>12</v>
      </c>
    </row>
    <row r="24023" spans="1:7" x14ac:dyDescent="0.3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 t="s">
        <v>27289</v>
      </c>
      <c r="G24023" t="s">
        <v>20</v>
      </c>
    </row>
    <row r="24024" spans="1:7" x14ac:dyDescent="0.3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 t="s">
        <v>1436</v>
      </c>
      <c r="G24024" t="s">
        <v>20</v>
      </c>
    </row>
    <row r="24025" spans="1:7" x14ac:dyDescent="0.3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 t="s">
        <v>27289</v>
      </c>
      <c r="G24025" t="s">
        <v>20</v>
      </c>
    </row>
    <row r="24026" spans="1:7" x14ac:dyDescent="0.3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 t="s">
        <v>1436</v>
      </c>
      <c r="G24026" t="s">
        <v>20</v>
      </c>
    </row>
    <row r="24027" spans="1:7" x14ac:dyDescent="0.3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 t="s">
        <v>27289</v>
      </c>
      <c r="G24027" t="s">
        <v>20</v>
      </c>
    </row>
    <row r="24028" spans="1:7" x14ac:dyDescent="0.3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 t="s">
        <v>1436</v>
      </c>
      <c r="G24028" t="s">
        <v>12</v>
      </c>
    </row>
    <row r="24029" spans="1:7" x14ac:dyDescent="0.3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 t="s">
        <v>14071</v>
      </c>
      <c r="G24029" t="s">
        <v>16</v>
      </c>
    </row>
    <row r="24030" spans="1:7" x14ac:dyDescent="0.3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 t="s">
        <v>27296</v>
      </c>
      <c r="G24030" t="s">
        <v>20</v>
      </c>
    </row>
    <row r="24031" spans="1:7" x14ac:dyDescent="0.3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 t="s">
        <v>888</v>
      </c>
      <c r="G24031" t="s">
        <v>20</v>
      </c>
    </row>
    <row r="24032" spans="1:7" x14ac:dyDescent="0.3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 t="s">
        <v>1436</v>
      </c>
      <c r="G24032" t="s">
        <v>20</v>
      </c>
    </row>
    <row r="24033" spans="1:7" x14ac:dyDescent="0.3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 t="s">
        <v>1436</v>
      </c>
      <c r="G24033" t="s">
        <v>20</v>
      </c>
    </row>
    <row r="24034" spans="1:7" x14ac:dyDescent="0.3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 t="s">
        <v>27300</v>
      </c>
      <c r="G24034" t="s">
        <v>12</v>
      </c>
    </row>
    <row r="24035" spans="1:7" x14ac:dyDescent="0.3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 t="s">
        <v>17348</v>
      </c>
      <c r="G24035" t="s">
        <v>20</v>
      </c>
    </row>
    <row r="24036" spans="1:7" x14ac:dyDescent="0.3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 t="s">
        <v>25928</v>
      </c>
      <c r="G24036" t="s">
        <v>20</v>
      </c>
    </row>
    <row r="24037" spans="1:7" x14ac:dyDescent="0.3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 t="s">
        <v>25916</v>
      </c>
      <c r="G24037" t="s">
        <v>12</v>
      </c>
    </row>
    <row r="24038" spans="1:7" x14ac:dyDescent="0.3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 t="s">
        <v>25928</v>
      </c>
      <c r="G24038" t="s">
        <v>16</v>
      </c>
    </row>
    <row r="24039" spans="1:7" x14ac:dyDescent="0.3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 t="s">
        <v>18903</v>
      </c>
      <c r="G24039" t="s">
        <v>20</v>
      </c>
    </row>
    <row r="24040" spans="1:7" x14ac:dyDescent="0.3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 t="s">
        <v>27223</v>
      </c>
      <c r="G24040" t="s">
        <v>20</v>
      </c>
    </row>
    <row r="24041" spans="1:7" x14ac:dyDescent="0.3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 t="s">
        <v>25916</v>
      </c>
      <c r="G24041" t="s">
        <v>20</v>
      </c>
    </row>
    <row r="24042" spans="1:7" x14ac:dyDescent="0.3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 t="s">
        <v>25835</v>
      </c>
      <c r="G24042" t="s">
        <v>20</v>
      </c>
    </row>
    <row r="24043" spans="1:7" x14ac:dyDescent="0.3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 t="s">
        <v>1436</v>
      </c>
      <c r="G24043" t="s">
        <v>12</v>
      </c>
    </row>
    <row r="24044" spans="1:7" x14ac:dyDescent="0.3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 t="s">
        <v>27309</v>
      </c>
      <c r="G24044" t="s">
        <v>20</v>
      </c>
    </row>
    <row r="24045" spans="1:7" x14ac:dyDescent="0.3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 t="s">
        <v>1436</v>
      </c>
      <c r="G24045" t="s">
        <v>20</v>
      </c>
    </row>
    <row r="24046" spans="1:7" x14ac:dyDescent="0.3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 t="s">
        <v>1436</v>
      </c>
      <c r="G24046" t="s">
        <v>20</v>
      </c>
    </row>
    <row r="24047" spans="1:7" x14ac:dyDescent="0.3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 t="s">
        <v>5505</v>
      </c>
      <c r="G24047" t="s">
        <v>20</v>
      </c>
    </row>
    <row r="24048" spans="1:7" x14ac:dyDescent="0.3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 t="s">
        <v>11849</v>
      </c>
      <c r="G24048" t="s">
        <v>20</v>
      </c>
    </row>
    <row r="24049" spans="1:7" x14ac:dyDescent="0.3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 t="s">
        <v>1436</v>
      </c>
      <c r="G24049" t="s">
        <v>20</v>
      </c>
    </row>
    <row r="24050" spans="1:7" x14ac:dyDescent="0.3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 t="s">
        <v>1436</v>
      </c>
      <c r="G24050" t="s">
        <v>20</v>
      </c>
    </row>
    <row r="24051" spans="1:7" x14ac:dyDescent="0.3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 t="s">
        <v>25835</v>
      </c>
      <c r="G24051" t="s">
        <v>12</v>
      </c>
    </row>
    <row r="24052" spans="1:7" x14ac:dyDescent="0.3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 t="s">
        <v>1436</v>
      </c>
      <c r="G24052" t="s">
        <v>20</v>
      </c>
    </row>
    <row r="24053" spans="1:7" x14ac:dyDescent="0.3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 t="s">
        <v>25835</v>
      </c>
      <c r="G24053" t="s">
        <v>20</v>
      </c>
    </row>
    <row r="24054" spans="1:7" x14ac:dyDescent="0.3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 t="s">
        <v>25928</v>
      </c>
      <c r="G24054" t="s">
        <v>20</v>
      </c>
    </row>
    <row r="24055" spans="1:7" x14ac:dyDescent="0.3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 t="s">
        <v>25928</v>
      </c>
      <c r="G24055" t="s">
        <v>20</v>
      </c>
    </row>
    <row r="24056" spans="1:7" x14ac:dyDescent="0.3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 t="s">
        <v>5505</v>
      </c>
      <c r="G24056" t="s">
        <v>12</v>
      </c>
    </row>
    <row r="24057" spans="1:7" x14ac:dyDescent="0.3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 t="s">
        <v>1436</v>
      </c>
      <c r="G24057" t="s">
        <v>20</v>
      </c>
    </row>
    <row r="24058" spans="1:7" x14ac:dyDescent="0.3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 t="s">
        <v>4381</v>
      </c>
      <c r="G24058" t="s">
        <v>20</v>
      </c>
    </row>
    <row r="24059" spans="1:7" x14ac:dyDescent="0.3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 t="s">
        <v>1672</v>
      </c>
      <c r="G24059" t="s">
        <v>20</v>
      </c>
    </row>
    <row r="24060" spans="1:7" x14ac:dyDescent="0.3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 t="s">
        <v>27244</v>
      </c>
      <c r="G24060" t="s">
        <v>12</v>
      </c>
    </row>
    <row r="24061" spans="1:7" x14ac:dyDescent="0.3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 t="s">
        <v>27244</v>
      </c>
      <c r="G24061" t="s">
        <v>16</v>
      </c>
    </row>
    <row r="24062" spans="1:7" x14ac:dyDescent="0.3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 t="s">
        <v>27007</v>
      </c>
      <c r="G24062" t="s">
        <v>20</v>
      </c>
    </row>
    <row r="24063" spans="1:7" x14ac:dyDescent="0.3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 t="s">
        <v>27007</v>
      </c>
      <c r="G24063" t="s">
        <v>20</v>
      </c>
    </row>
    <row r="24064" spans="1:7" x14ac:dyDescent="0.3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 t="s">
        <v>16637</v>
      </c>
      <c r="G24064" t="s">
        <v>20</v>
      </c>
    </row>
    <row r="24065" spans="1:7" x14ac:dyDescent="0.3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 t="s">
        <v>3621</v>
      </c>
      <c r="G24065" t="s">
        <v>12</v>
      </c>
    </row>
    <row r="24066" spans="1:7" x14ac:dyDescent="0.3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 t="s">
        <v>3621</v>
      </c>
      <c r="G24066" t="s">
        <v>20</v>
      </c>
    </row>
    <row r="24067" spans="1:7" x14ac:dyDescent="0.3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 t="s">
        <v>3621</v>
      </c>
      <c r="G24067" t="s">
        <v>20</v>
      </c>
    </row>
    <row r="24068" spans="1:7" x14ac:dyDescent="0.3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 t="s">
        <v>3621</v>
      </c>
      <c r="G24068" t="s">
        <v>20</v>
      </c>
    </row>
    <row r="24069" spans="1:7" x14ac:dyDescent="0.3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 t="s">
        <v>27007</v>
      </c>
      <c r="G24069" t="s">
        <v>20</v>
      </c>
    </row>
    <row r="24070" spans="1:7" x14ac:dyDescent="0.3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 t="s">
        <v>27325</v>
      </c>
      <c r="G24070" t="s">
        <v>12</v>
      </c>
    </row>
    <row r="24071" spans="1:7" x14ac:dyDescent="0.3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 t="s">
        <v>17348</v>
      </c>
      <c r="G24071" t="s">
        <v>20</v>
      </c>
    </row>
    <row r="24072" spans="1:7" x14ac:dyDescent="0.3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 t="s">
        <v>1436</v>
      </c>
      <c r="G24072" t="s">
        <v>20</v>
      </c>
    </row>
    <row r="24073" spans="1:7" x14ac:dyDescent="0.3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 t="s">
        <v>27257</v>
      </c>
      <c r="G24073" t="s">
        <v>20</v>
      </c>
    </row>
    <row r="24074" spans="1:7" x14ac:dyDescent="0.3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 t="s">
        <v>1436</v>
      </c>
      <c r="G24074" t="s">
        <v>20</v>
      </c>
    </row>
    <row r="24075" spans="1:7" x14ac:dyDescent="0.3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 t="s">
        <v>1436</v>
      </c>
      <c r="G24075" t="s">
        <v>12</v>
      </c>
    </row>
    <row r="24076" spans="1:7" x14ac:dyDescent="0.3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 t="s">
        <v>1436</v>
      </c>
      <c r="G24076" t="s">
        <v>20</v>
      </c>
    </row>
    <row r="24077" spans="1:7" x14ac:dyDescent="0.3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 t="s">
        <v>1436</v>
      </c>
      <c r="G24077" t="s">
        <v>20</v>
      </c>
    </row>
    <row r="24078" spans="1:7" x14ac:dyDescent="0.3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 t="s">
        <v>1436</v>
      </c>
      <c r="G24078" t="s">
        <v>20</v>
      </c>
    </row>
    <row r="24079" spans="1:7" x14ac:dyDescent="0.3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 t="s">
        <v>27193</v>
      </c>
      <c r="G24079" t="s">
        <v>20</v>
      </c>
    </row>
    <row r="24080" spans="1:7" x14ac:dyDescent="0.3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 t="s">
        <v>1436</v>
      </c>
      <c r="G24080" t="s">
        <v>20</v>
      </c>
    </row>
    <row r="24081" spans="1:7" x14ac:dyDescent="0.3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 t="s">
        <v>1436</v>
      </c>
      <c r="G24081" t="s">
        <v>20</v>
      </c>
    </row>
    <row r="24082" spans="1:7" x14ac:dyDescent="0.3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 t="s">
        <v>19324</v>
      </c>
      <c r="G24082" t="s">
        <v>20</v>
      </c>
    </row>
    <row r="24083" spans="1:7" x14ac:dyDescent="0.3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 t="s">
        <v>3621</v>
      </c>
      <c r="G24083" t="s">
        <v>12</v>
      </c>
    </row>
    <row r="24084" spans="1:7" x14ac:dyDescent="0.3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 t="s">
        <v>8943</v>
      </c>
      <c r="G24084" t="s">
        <v>16</v>
      </c>
    </row>
    <row r="24085" spans="1:7" x14ac:dyDescent="0.3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 t="s">
        <v>27334</v>
      </c>
      <c r="G24085" t="s">
        <v>20</v>
      </c>
    </row>
    <row r="24086" spans="1:7" x14ac:dyDescent="0.3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 t="s">
        <v>27334</v>
      </c>
      <c r="G24086" t="s">
        <v>20</v>
      </c>
    </row>
    <row r="24087" spans="1:7" x14ac:dyDescent="0.3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 t="s">
        <v>8943</v>
      </c>
      <c r="G24087" t="s">
        <v>20</v>
      </c>
    </row>
    <row r="24088" spans="1:7" x14ac:dyDescent="0.3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 t="s">
        <v>27007</v>
      </c>
      <c r="G24088" t="s">
        <v>20</v>
      </c>
    </row>
    <row r="24089" spans="1:7" x14ac:dyDescent="0.3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 t="s">
        <v>27340</v>
      </c>
      <c r="G24089" t="s">
        <v>12</v>
      </c>
    </row>
    <row r="24090" spans="1:7" x14ac:dyDescent="0.3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 t="s">
        <v>1436</v>
      </c>
      <c r="G24090" t="s">
        <v>20</v>
      </c>
    </row>
    <row r="24091" spans="1:7" x14ac:dyDescent="0.3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 t="s">
        <v>1436</v>
      </c>
      <c r="G24091" t="s">
        <v>20</v>
      </c>
    </row>
    <row r="24092" spans="1:7" x14ac:dyDescent="0.3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 t="s">
        <v>1436</v>
      </c>
      <c r="G24092" t="s">
        <v>20</v>
      </c>
    </row>
    <row r="24093" spans="1:7" x14ac:dyDescent="0.3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 t="s">
        <v>1708</v>
      </c>
      <c r="G24093" t="s">
        <v>20</v>
      </c>
    </row>
    <row r="24094" spans="1:7" x14ac:dyDescent="0.3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 t="s">
        <v>14873</v>
      </c>
      <c r="G24094" t="s">
        <v>12</v>
      </c>
    </row>
    <row r="24095" spans="1:7" x14ac:dyDescent="0.3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 t="s">
        <v>25835</v>
      </c>
      <c r="G24095" t="s">
        <v>16</v>
      </c>
    </row>
    <row r="24096" spans="1:7" x14ac:dyDescent="0.3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 t="s">
        <v>14873</v>
      </c>
      <c r="G24096" t="s">
        <v>20</v>
      </c>
    </row>
    <row r="24097" spans="1:7" x14ac:dyDescent="0.3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 t="s">
        <v>25928</v>
      </c>
      <c r="G24097" t="s">
        <v>20</v>
      </c>
    </row>
    <row r="24098" spans="1:7" x14ac:dyDescent="0.3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 t="s">
        <v>1436</v>
      </c>
      <c r="G24098" t="s">
        <v>20</v>
      </c>
    </row>
    <row r="24099" spans="1:7" x14ac:dyDescent="0.3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 t="s">
        <v>1436</v>
      </c>
      <c r="G24099" t="s">
        <v>20</v>
      </c>
    </row>
    <row r="24100" spans="1:7" x14ac:dyDescent="0.3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 t="s">
        <v>27346</v>
      </c>
      <c r="G24100" t="s">
        <v>12</v>
      </c>
    </row>
    <row r="24101" spans="1:7" x14ac:dyDescent="0.3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 t="s">
        <v>25799</v>
      </c>
      <c r="G24101" t="s">
        <v>20</v>
      </c>
    </row>
    <row r="24102" spans="1:7" x14ac:dyDescent="0.3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 t="s">
        <v>25916</v>
      </c>
      <c r="G24102" t="s">
        <v>20</v>
      </c>
    </row>
    <row r="24103" spans="1:7" x14ac:dyDescent="0.3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 t="s">
        <v>1708</v>
      </c>
      <c r="G24103" t="s">
        <v>20</v>
      </c>
    </row>
    <row r="24104" spans="1:7" x14ac:dyDescent="0.3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 t="s">
        <v>27346</v>
      </c>
      <c r="G24104" t="s">
        <v>20</v>
      </c>
    </row>
    <row r="24105" spans="1:7" x14ac:dyDescent="0.3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 t="s">
        <v>9868</v>
      </c>
      <c r="G24105" t="s">
        <v>12</v>
      </c>
    </row>
    <row r="24106" spans="1:7" x14ac:dyDescent="0.3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 t="s">
        <v>1436</v>
      </c>
      <c r="G24106" t="s">
        <v>20</v>
      </c>
    </row>
    <row r="24107" spans="1:7" x14ac:dyDescent="0.3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 t="s">
        <v>27352</v>
      </c>
      <c r="G24107" t="s">
        <v>20</v>
      </c>
    </row>
    <row r="24108" spans="1:7" x14ac:dyDescent="0.3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 t="s">
        <v>1436</v>
      </c>
      <c r="G24108" t="s">
        <v>20</v>
      </c>
    </row>
    <row r="24109" spans="1:7" x14ac:dyDescent="0.3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 t="s">
        <v>27352</v>
      </c>
      <c r="G24109" t="s">
        <v>20</v>
      </c>
    </row>
    <row r="24110" spans="1:7" x14ac:dyDescent="0.3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 t="s">
        <v>17348</v>
      </c>
      <c r="G24110" t="s">
        <v>12</v>
      </c>
    </row>
    <row r="24111" spans="1:7" x14ac:dyDescent="0.3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 t="s">
        <v>1672</v>
      </c>
      <c r="G24111" t="s">
        <v>16</v>
      </c>
    </row>
    <row r="24112" spans="1:7" x14ac:dyDescent="0.3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 t="s">
        <v>1436</v>
      </c>
      <c r="G24112" t="s">
        <v>20</v>
      </c>
    </row>
    <row r="24113" spans="1:7" x14ac:dyDescent="0.3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 t="s">
        <v>27257</v>
      </c>
      <c r="G24113" t="s">
        <v>20</v>
      </c>
    </row>
    <row r="24114" spans="1:7" x14ac:dyDescent="0.3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 t="s">
        <v>27257</v>
      </c>
      <c r="G24114" t="s">
        <v>20</v>
      </c>
    </row>
    <row r="24115" spans="1:7" x14ac:dyDescent="0.3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 t="s">
        <v>1436</v>
      </c>
      <c r="G24115" t="s">
        <v>20</v>
      </c>
    </row>
    <row r="24116" spans="1:7" x14ac:dyDescent="0.3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 t="s">
        <v>1672</v>
      </c>
      <c r="G24116" t="s">
        <v>20</v>
      </c>
    </row>
    <row r="24117" spans="1:7" x14ac:dyDescent="0.3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 t="s">
        <v>27001</v>
      </c>
      <c r="G24117" t="s">
        <v>20</v>
      </c>
    </row>
    <row r="24118" spans="1:7" x14ac:dyDescent="0.3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 t="s">
        <v>27202</v>
      </c>
      <c r="G24118" t="s">
        <v>12</v>
      </c>
    </row>
    <row r="24119" spans="1:7" x14ac:dyDescent="0.3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 t="s">
        <v>27007</v>
      </c>
      <c r="G24119" t="s">
        <v>20</v>
      </c>
    </row>
    <row r="24120" spans="1:7" x14ac:dyDescent="0.3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 t="s">
        <v>27202</v>
      </c>
      <c r="G24120" t="s">
        <v>20</v>
      </c>
    </row>
    <row r="24121" spans="1:7" x14ac:dyDescent="0.3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 t="s">
        <v>1436</v>
      </c>
      <c r="G24121" t="s">
        <v>20</v>
      </c>
    </row>
    <row r="24122" spans="1:7" x14ac:dyDescent="0.3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 t="s">
        <v>27007</v>
      </c>
      <c r="G24122" t="s">
        <v>20</v>
      </c>
    </row>
    <row r="24123" spans="1:7" x14ac:dyDescent="0.3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 t="s">
        <v>27198</v>
      </c>
      <c r="G24123" t="s">
        <v>20</v>
      </c>
    </row>
    <row r="24124" spans="1:7" x14ac:dyDescent="0.3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 t="s">
        <v>1436</v>
      </c>
      <c r="G24124" t="s">
        <v>12</v>
      </c>
    </row>
    <row r="24125" spans="1:7" x14ac:dyDescent="0.3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 t="s">
        <v>8943</v>
      </c>
      <c r="G24125" t="s">
        <v>20</v>
      </c>
    </row>
    <row r="24126" spans="1:7" x14ac:dyDescent="0.3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 t="s">
        <v>4016</v>
      </c>
      <c r="G24126" t="s">
        <v>20</v>
      </c>
    </row>
    <row r="24127" spans="1:7" x14ac:dyDescent="0.3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 t="s">
        <v>18903</v>
      </c>
      <c r="G24127" t="s">
        <v>20</v>
      </c>
    </row>
    <row r="24128" spans="1:7" x14ac:dyDescent="0.3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 t="s">
        <v>27370</v>
      </c>
      <c r="G24128" t="s">
        <v>20</v>
      </c>
    </row>
    <row r="24129" spans="1:7" x14ac:dyDescent="0.3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 t="s">
        <v>8943</v>
      </c>
      <c r="G24129" t="s">
        <v>12</v>
      </c>
    </row>
    <row r="24130" spans="1:7" x14ac:dyDescent="0.3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 t="s">
        <v>20646</v>
      </c>
      <c r="G24130" t="s">
        <v>20</v>
      </c>
    </row>
    <row r="24131" spans="1:7" x14ac:dyDescent="0.3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 t="s">
        <v>1436</v>
      </c>
      <c r="G24131" t="s">
        <v>20</v>
      </c>
    </row>
    <row r="24132" spans="1:7" x14ac:dyDescent="0.3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 t="s">
        <v>1494</v>
      </c>
      <c r="G24132" t="s">
        <v>20</v>
      </c>
    </row>
    <row r="24133" spans="1:7" x14ac:dyDescent="0.3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 t="s">
        <v>8943</v>
      </c>
      <c r="G24133" t="s">
        <v>20</v>
      </c>
    </row>
    <row r="24134" spans="1:7" x14ac:dyDescent="0.3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 t="s">
        <v>20646</v>
      </c>
      <c r="G24134" t="s">
        <v>20</v>
      </c>
    </row>
    <row r="24135" spans="1:7" x14ac:dyDescent="0.3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 t="s">
        <v>1436</v>
      </c>
      <c r="G24135" t="s">
        <v>12</v>
      </c>
    </row>
    <row r="24136" spans="1:7" x14ac:dyDescent="0.3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 t="s">
        <v>5505</v>
      </c>
      <c r="G24136" t="s">
        <v>20</v>
      </c>
    </row>
    <row r="24137" spans="1:7" x14ac:dyDescent="0.3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 t="s">
        <v>20646</v>
      </c>
      <c r="G24137" t="s">
        <v>20</v>
      </c>
    </row>
    <row r="24138" spans="1:7" x14ac:dyDescent="0.3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 t="s">
        <v>1436</v>
      </c>
      <c r="G24138" t="s">
        <v>20</v>
      </c>
    </row>
    <row r="24139" spans="1:7" x14ac:dyDescent="0.3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 t="s">
        <v>5505</v>
      </c>
      <c r="G24139" t="s">
        <v>20</v>
      </c>
    </row>
    <row r="24140" spans="1:7" x14ac:dyDescent="0.3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 t="s">
        <v>27133</v>
      </c>
      <c r="G24140" t="s">
        <v>20</v>
      </c>
    </row>
    <row r="24141" spans="1:7" x14ac:dyDescent="0.3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 t="s">
        <v>5505</v>
      </c>
      <c r="G24141" t="s">
        <v>20</v>
      </c>
    </row>
    <row r="24142" spans="1:7" x14ac:dyDescent="0.3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 t="s">
        <v>5505</v>
      </c>
      <c r="G24142" t="s">
        <v>20</v>
      </c>
    </row>
    <row r="24143" spans="1:7" x14ac:dyDescent="0.3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 t="s">
        <v>5505</v>
      </c>
      <c r="G24143" t="s">
        <v>12</v>
      </c>
    </row>
    <row r="24144" spans="1:7" x14ac:dyDescent="0.3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 t="s">
        <v>10960</v>
      </c>
      <c r="G24144" t="s">
        <v>20</v>
      </c>
    </row>
    <row r="24145" spans="1:7" x14ac:dyDescent="0.3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 t="s">
        <v>27007</v>
      </c>
      <c r="G24145" t="s">
        <v>20</v>
      </c>
    </row>
    <row r="24146" spans="1:7" x14ac:dyDescent="0.3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 t="s">
        <v>23400</v>
      </c>
      <c r="G24146" t="s">
        <v>20</v>
      </c>
    </row>
    <row r="24147" spans="1:7" x14ac:dyDescent="0.3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 t="s">
        <v>23400</v>
      </c>
      <c r="G24147" t="s">
        <v>20</v>
      </c>
    </row>
    <row r="24148" spans="1:7" x14ac:dyDescent="0.3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 t="s">
        <v>17348</v>
      </c>
      <c r="G24148" t="s">
        <v>12</v>
      </c>
    </row>
    <row r="24149" spans="1:7" x14ac:dyDescent="0.3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 t="s">
        <v>25835</v>
      </c>
      <c r="G24149" t="s">
        <v>20</v>
      </c>
    </row>
    <row r="24150" spans="1:7" x14ac:dyDescent="0.3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 t="s">
        <v>25928</v>
      </c>
      <c r="G24150" t="s">
        <v>20</v>
      </c>
    </row>
    <row r="24151" spans="1:7" x14ac:dyDescent="0.3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 t="s">
        <v>1708</v>
      </c>
      <c r="G24151" t="s">
        <v>20</v>
      </c>
    </row>
    <row r="24152" spans="1:7" x14ac:dyDescent="0.3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 t="s">
        <v>17348</v>
      </c>
      <c r="G24152" t="s">
        <v>20</v>
      </c>
    </row>
    <row r="24153" spans="1:7" x14ac:dyDescent="0.3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 t="s">
        <v>27007</v>
      </c>
      <c r="G24153" t="s">
        <v>12</v>
      </c>
    </row>
    <row r="24154" spans="1:7" x14ac:dyDescent="0.3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 t="s">
        <v>4238</v>
      </c>
      <c r="G24154" t="s">
        <v>20</v>
      </c>
    </row>
    <row r="24155" spans="1:7" x14ac:dyDescent="0.3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 t="s">
        <v>27007</v>
      </c>
      <c r="G24155" t="s">
        <v>20</v>
      </c>
    </row>
    <row r="24156" spans="1:7" x14ac:dyDescent="0.3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 t="s">
        <v>1436</v>
      </c>
      <c r="G24156" t="s">
        <v>20</v>
      </c>
    </row>
    <row r="24157" spans="1:7" x14ac:dyDescent="0.3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 t="s">
        <v>27007</v>
      </c>
      <c r="G24157" t="s">
        <v>20</v>
      </c>
    </row>
    <row r="24158" spans="1:7" x14ac:dyDescent="0.3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 t="s">
        <v>26836</v>
      </c>
      <c r="G24158" t="s">
        <v>20</v>
      </c>
    </row>
    <row r="24159" spans="1:7" x14ac:dyDescent="0.3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 t="s">
        <v>1708</v>
      </c>
      <c r="G24159" t="s">
        <v>12</v>
      </c>
    </row>
    <row r="24160" spans="1:7" x14ac:dyDescent="0.3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 t="s">
        <v>17348</v>
      </c>
      <c r="G24160" t="s">
        <v>20</v>
      </c>
    </row>
    <row r="24161" spans="1:7" x14ac:dyDescent="0.3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 t="s">
        <v>25835</v>
      </c>
      <c r="G24161" t="s">
        <v>20</v>
      </c>
    </row>
    <row r="24162" spans="1:7" x14ac:dyDescent="0.3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 t="s">
        <v>27391</v>
      </c>
      <c r="G24162" t="s">
        <v>20</v>
      </c>
    </row>
    <row r="24163" spans="1:7" x14ac:dyDescent="0.3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 t="s">
        <v>1708</v>
      </c>
      <c r="G24163" t="s">
        <v>20</v>
      </c>
    </row>
    <row r="24164" spans="1:7" x14ac:dyDescent="0.3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 t="s">
        <v>1436</v>
      </c>
      <c r="G24164" t="s">
        <v>12</v>
      </c>
    </row>
    <row r="24165" spans="1:7" x14ac:dyDescent="0.3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 t="s">
        <v>1436</v>
      </c>
      <c r="G24165" t="s">
        <v>16</v>
      </c>
    </row>
    <row r="24166" spans="1:7" x14ac:dyDescent="0.3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 t="s">
        <v>568</v>
      </c>
      <c r="G24166" t="s">
        <v>20</v>
      </c>
    </row>
    <row r="24167" spans="1:7" x14ac:dyDescent="0.3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 t="s">
        <v>27257</v>
      </c>
      <c r="G24167" t="s">
        <v>20</v>
      </c>
    </row>
    <row r="24168" spans="1:7" x14ac:dyDescent="0.3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 t="s">
        <v>380</v>
      </c>
      <c r="G24168" t="s">
        <v>20</v>
      </c>
    </row>
    <row r="24169" spans="1:7" x14ac:dyDescent="0.3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 t="s">
        <v>27397</v>
      </c>
      <c r="G24169" t="s">
        <v>12</v>
      </c>
    </row>
    <row r="24170" spans="1:7" x14ac:dyDescent="0.3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 t="s">
        <v>27399</v>
      </c>
      <c r="G24170" t="s">
        <v>20</v>
      </c>
    </row>
    <row r="24171" spans="1:7" x14ac:dyDescent="0.3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 t="s">
        <v>27402</v>
      </c>
      <c r="G24171" t="s">
        <v>12</v>
      </c>
    </row>
    <row r="24172" spans="1:7" x14ac:dyDescent="0.3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 t="s">
        <v>27402</v>
      </c>
      <c r="G24172" t="s">
        <v>20</v>
      </c>
    </row>
    <row r="24173" spans="1:7" x14ac:dyDescent="0.3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 t="s">
        <v>24047</v>
      </c>
      <c r="G24173" t="s">
        <v>20</v>
      </c>
    </row>
    <row r="24174" spans="1:7" x14ac:dyDescent="0.3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 t="s">
        <v>4238</v>
      </c>
      <c r="G24174" t="s">
        <v>20</v>
      </c>
    </row>
    <row r="24175" spans="1:7" x14ac:dyDescent="0.3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 t="s">
        <v>27402</v>
      </c>
      <c r="G24175" t="s">
        <v>20</v>
      </c>
    </row>
    <row r="24176" spans="1:7" x14ac:dyDescent="0.3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 t="s">
        <v>1436</v>
      </c>
      <c r="G24176" t="s">
        <v>20</v>
      </c>
    </row>
    <row r="24177" spans="1:7" x14ac:dyDescent="0.3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 t="s">
        <v>270</v>
      </c>
      <c r="G24177" t="s">
        <v>12</v>
      </c>
    </row>
    <row r="24178" spans="1:7" x14ac:dyDescent="0.3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 t="s">
        <v>27410</v>
      </c>
      <c r="G24178" t="s">
        <v>16</v>
      </c>
    </row>
    <row r="24179" spans="1:7" x14ac:dyDescent="0.3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 t="s">
        <v>270</v>
      </c>
      <c r="G24179" t="s">
        <v>20</v>
      </c>
    </row>
    <row r="24180" spans="1:7" x14ac:dyDescent="0.3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 t="s">
        <v>568</v>
      </c>
      <c r="G24180" t="s">
        <v>20</v>
      </c>
    </row>
    <row r="24181" spans="1:7" x14ac:dyDescent="0.3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 t="s">
        <v>62</v>
      </c>
      <c r="G24181" t="s">
        <v>20</v>
      </c>
    </row>
    <row r="24182" spans="1:7" x14ac:dyDescent="0.3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 t="s">
        <v>27415</v>
      </c>
      <c r="G24182" t="s">
        <v>12</v>
      </c>
    </row>
    <row r="24183" spans="1:7" x14ac:dyDescent="0.3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 t="s">
        <v>27415</v>
      </c>
      <c r="G24183" t="s">
        <v>20</v>
      </c>
    </row>
    <row r="24184" spans="1:7" x14ac:dyDescent="0.3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 t="s">
        <v>27415</v>
      </c>
      <c r="G24184" t="s">
        <v>20</v>
      </c>
    </row>
    <row r="24185" spans="1:7" x14ac:dyDescent="0.3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 t="s">
        <v>12184</v>
      </c>
      <c r="G24185" t="s">
        <v>12</v>
      </c>
    </row>
    <row r="24186" spans="1:7" x14ac:dyDescent="0.3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 t="s">
        <v>12184</v>
      </c>
      <c r="G24186" t="s">
        <v>16</v>
      </c>
    </row>
    <row r="24187" spans="1:7" x14ac:dyDescent="0.3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 t="s">
        <v>11940</v>
      </c>
      <c r="G24187" t="s">
        <v>20</v>
      </c>
    </row>
    <row r="24188" spans="1:7" x14ac:dyDescent="0.3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 t="s">
        <v>12184</v>
      </c>
      <c r="G24188" t="s">
        <v>20</v>
      </c>
    </row>
    <row r="24189" spans="1:7" x14ac:dyDescent="0.3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 t="s">
        <v>12184</v>
      </c>
      <c r="G24189" t="s">
        <v>20</v>
      </c>
    </row>
    <row r="24190" spans="1:7" x14ac:dyDescent="0.3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 t="s">
        <v>568</v>
      </c>
      <c r="G24190" t="s">
        <v>12</v>
      </c>
    </row>
    <row r="24191" spans="1:7" x14ac:dyDescent="0.3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 t="s">
        <v>27422</v>
      </c>
      <c r="G24191" t="s">
        <v>16</v>
      </c>
    </row>
    <row r="24192" spans="1:7" x14ac:dyDescent="0.3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 t="s">
        <v>270</v>
      </c>
      <c r="G24192" t="s">
        <v>20</v>
      </c>
    </row>
    <row r="24193" spans="1:7" x14ac:dyDescent="0.3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 t="s">
        <v>270</v>
      </c>
      <c r="G24193" t="s">
        <v>20</v>
      </c>
    </row>
    <row r="24194" spans="1:7" x14ac:dyDescent="0.3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 t="s">
        <v>4894</v>
      </c>
      <c r="G24194" t="s">
        <v>12</v>
      </c>
    </row>
    <row r="24195" spans="1:7" x14ac:dyDescent="0.3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 t="s">
        <v>270</v>
      </c>
      <c r="G24195" t="s">
        <v>16</v>
      </c>
    </row>
    <row r="24196" spans="1:7" x14ac:dyDescent="0.3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 t="s">
        <v>27334</v>
      </c>
      <c r="G24196" t="s">
        <v>20</v>
      </c>
    </row>
    <row r="24197" spans="1:7" x14ac:dyDescent="0.3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 t="s">
        <v>8943</v>
      </c>
      <c r="G24197" t="s">
        <v>20</v>
      </c>
    </row>
    <row r="24198" spans="1:7" x14ac:dyDescent="0.3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 t="s">
        <v>4627</v>
      </c>
      <c r="G24198" t="s">
        <v>20</v>
      </c>
    </row>
    <row r="24199" spans="1:7" x14ac:dyDescent="0.3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 t="s">
        <v>8943</v>
      </c>
      <c r="G24199" t="s">
        <v>20</v>
      </c>
    </row>
    <row r="24200" spans="1:7" x14ac:dyDescent="0.3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 t="s">
        <v>27429</v>
      </c>
      <c r="G24200" t="s">
        <v>12</v>
      </c>
    </row>
    <row r="24201" spans="1:7" x14ac:dyDescent="0.3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 t="s">
        <v>1436</v>
      </c>
      <c r="G24201" t="s">
        <v>16</v>
      </c>
    </row>
    <row r="24202" spans="1:7" x14ac:dyDescent="0.3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 t="s">
        <v>10234</v>
      </c>
      <c r="G24202" t="s">
        <v>20</v>
      </c>
    </row>
    <row r="24203" spans="1:7" x14ac:dyDescent="0.3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 t="s">
        <v>27432</v>
      </c>
      <c r="G24203" t="s">
        <v>12</v>
      </c>
    </row>
    <row r="24204" spans="1:7" x14ac:dyDescent="0.3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 t="s">
        <v>6860</v>
      </c>
      <c r="G24204" t="s">
        <v>16</v>
      </c>
    </row>
    <row r="24205" spans="1:7" x14ac:dyDescent="0.3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 t="s">
        <v>27432</v>
      </c>
      <c r="G24205" t="s">
        <v>20</v>
      </c>
    </row>
    <row r="24206" spans="1:7" x14ac:dyDescent="0.3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 t="s">
        <v>62</v>
      </c>
      <c r="G24206" t="s">
        <v>20</v>
      </c>
    </row>
    <row r="24207" spans="1:7" x14ac:dyDescent="0.3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 t="s">
        <v>1436</v>
      </c>
      <c r="G24207" t="s">
        <v>20</v>
      </c>
    </row>
    <row r="24208" spans="1:7" x14ac:dyDescent="0.3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 t="s">
        <v>8716</v>
      </c>
      <c r="G24208" t="s">
        <v>12</v>
      </c>
    </row>
    <row r="24209" spans="1:7" x14ac:dyDescent="0.3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 t="s">
        <v>8716</v>
      </c>
      <c r="G24209" t="s">
        <v>16</v>
      </c>
    </row>
    <row r="24210" spans="1:7" x14ac:dyDescent="0.3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 t="s">
        <v>27437</v>
      </c>
      <c r="G24210" t="s">
        <v>20</v>
      </c>
    </row>
    <row r="24211" spans="1:7" x14ac:dyDescent="0.3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 t="s">
        <v>1436</v>
      </c>
      <c r="G24211" t="s">
        <v>12</v>
      </c>
    </row>
    <row r="24212" spans="1:7" x14ac:dyDescent="0.3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 t="s">
        <v>27441</v>
      </c>
      <c r="G24212" t="s">
        <v>16</v>
      </c>
    </row>
    <row r="24213" spans="1:7" x14ac:dyDescent="0.3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 t="s">
        <v>27441</v>
      </c>
      <c r="G24213" t="s">
        <v>20</v>
      </c>
    </row>
    <row r="24214" spans="1:7" x14ac:dyDescent="0.3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 t="s">
        <v>27446</v>
      </c>
      <c r="G24214" t="s">
        <v>12</v>
      </c>
    </row>
    <row r="24215" spans="1:7" x14ac:dyDescent="0.3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 t="s">
        <v>8716</v>
      </c>
      <c r="G24215" t="s">
        <v>16</v>
      </c>
    </row>
    <row r="24216" spans="1:7" x14ac:dyDescent="0.3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 t="s">
        <v>27446</v>
      </c>
      <c r="G24216" t="s">
        <v>20</v>
      </c>
    </row>
    <row r="24217" spans="1:7" x14ac:dyDescent="0.3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 t="s">
        <v>270</v>
      </c>
      <c r="G24217" t="s">
        <v>12</v>
      </c>
    </row>
    <row r="24218" spans="1:7" x14ac:dyDescent="0.3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 t="s">
        <v>270</v>
      </c>
      <c r="G24218" t="s">
        <v>20</v>
      </c>
    </row>
    <row r="24219" spans="1:7" x14ac:dyDescent="0.3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 t="s">
        <v>6860</v>
      </c>
      <c r="G24219" t="s">
        <v>20</v>
      </c>
    </row>
    <row r="24220" spans="1:7" x14ac:dyDescent="0.3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 t="s">
        <v>270</v>
      </c>
      <c r="G24220" t="s">
        <v>20</v>
      </c>
    </row>
    <row r="24221" spans="1:7" x14ac:dyDescent="0.3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 t="s">
        <v>27452</v>
      </c>
      <c r="G24221" t="s">
        <v>20</v>
      </c>
    </row>
    <row r="24222" spans="1:7" x14ac:dyDescent="0.3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 t="s">
        <v>270</v>
      </c>
      <c r="G24222" t="s">
        <v>20</v>
      </c>
    </row>
    <row r="24223" spans="1:7" x14ac:dyDescent="0.3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 t="s">
        <v>11940</v>
      </c>
      <c r="G24223" t="s">
        <v>12</v>
      </c>
    </row>
    <row r="24224" spans="1:7" x14ac:dyDescent="0.3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 t="s">
        <v>11940</v>
      </c>
      <c r="G24224" t="s">
        <v>16</v>
      </c>
    </row>
    <row r="24225" spans="1:7" x14ac:dyDescent="0.3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 t="s">
        <v>27455</v>
      </c>
      <c r="G24225" t="s">
        <v>20</v>
      </c>
    </row>
    <row r="24226" spans="1:7" x14ac:dyDescent="0.3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 t="s">
        <v>11940</v>
      </c>
      <c r="G24226" t="s">
        <v>20</v>
      </c>
    </row>
    <row r="24227" spans="1:7" x14ac:dyDescent="0.3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 t="s">
        <v>270</v>
      </c>
      <c r="G24227" t="s">
        <v>20</v>
      </c>
    </row>
    <row r="24228" spans="1:7" x14ac:dyDescent="0.3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 t="s">
        <v>11940</v>
      </c>
      <c r="G24228" t="s">
        <v>20</v>
      </c>
    </row>
    <row r="24229" spans="1:7" x14ac:dyDescent="0.3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 t="s">
        <v>270</v>
      </c>
      <c r="G24229" t="s">
        <v>20</v>
      </c>
    </row>
    <row r="24230" spans="1:7" x14ac:dyDescent="0.3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 t="s">
        <v>11940</v>
      </c>
      <c r="G24230" t="s">
        <v>20</v>
      </c>
    </row>
    <row r="24231" spans="1:7" x14ac:dyDescent="0.3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 t="s">
        <v>270</v>
      </c>
      <c r="G24231" t="s">
        <v>12</v>
      </c>
    </row>
    <row r="24232" spans="1:7" x14ac:dyDescent="0.3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 t="s">
        <v>10234</v>
      </c>
      <c r="G24232" t="s">
        <v>16</v>
      </c>
    </row>
    <row r="24233" spans="1:7" x14ac:dyDescent="0.3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 t="s">
        <v>11940</v>
      </c>
      <c r="G24233" t="s">
        <v>20</v>
      </c>
    </row>
    <row r="24234" spans="1:7" x14ac:dyDescent="0.3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 t="s">
        <v>27397</v>
      </c>
      <c r="G24234" t="s">
        <v>20</v>
      </c>
    </row>
    <row r="24235" spans="1:7" x14ac:dyDescent="0.3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 t="s">
        <v>270</v>
      </c>
      <c r="G24235" t="s">
        <v>20</v>
      </c>
    </row>
    <row r="24236" spans="1:7" x14ac:dyDescent="0.3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 t="s">
        <v>11940</v>
      </c>
      <c r="G24236" t="s">
        <v>20</v>
      </c>
    </row>
    <row r="24237" spans="1:7" x14ac:dyDescent="0.3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 t="s">
        <v>27463</v>
      </c>
      <c r="G24237" t="s">
        <v>12</v>
      </c>
    </row>
    <row r="24238" spans="1:7" x14ac:dyDescent="0.3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 t="s">
        <v>27463</v>
      </c>
      <c r="G24238" t="s">
        <v>16</v>
      </c>
    </row>
    <row r="24239" spans="1:7" x14ac:dyDescent="0.3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 t="s">
        <v>270</v>
      </c>
      <c r="G24239" t="s">
        <v>20</v>
      </c>
    </row>
    <row r="24240" spans="1:7" x14ac:dyDescent="0.3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 t="s">
        <v>25504</v>
      </c>
      <c r="G24240" t="s">
        <v>12</v>
      </c>
    </row>
    <row r="24241" spans="1:7" x14ac:dyDescent="0.3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 t="s">
        <v>270</v>
      </c>
      <c r="G24241" t="s">
        <v>16</v>
      </c>
    </row>
    <row r="24242" spans="1:7" x14ac:dyDescent="0.3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 t="s">
        <v>4627</v>
      </c>
      <c r="G24242" t="s">
        <v>20</v>
      </c>
    </row>
    <row r="24243" spans="1:7" x14ac:dyDescent="0.3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 t="s">
        <v>2213</v>
      </c>
      <c r="G24243" t="s">
        <v>20</v>
      </c>
    </row>
    <row r="24244" spans="1:7" x14ac:dyDescent="0.3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 t="s">
        <v>270</v>
      </c>
      <c r="G24244" t="s">
        <v>20</v>
      </c>
    </row>
    <row r="24245" spans="1:7" x14ac:dyDescent="0.3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 t="s">
        <v>27452</v>
      </c>
      <c r="G24245" t="s">
        <v>12</v>
      </c>
    </row>
    <row r="24246" spans="1:7" x14ac:dyDescent="0.3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 t="s">
        <v>27468</v>
      </c>
      <c r="G24246" t="s">
        <v>20</v>
      </c>
    </row>
    <row r="24247" spans="1:7" x14ac:dyDescent="0.3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 t="s">
        <v>270</v>
      </c>
      <c r="G24247" t="s">
        <v>20</v>
      </c>
    </row>
    <row r="24248" spans="1:7" x14ac:dyDescent="0.3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 t="s">
        <v>25869</v>
      </c>
      <c r="G24248" t="s">
        <v>20</v>
      </c>
    </row>
    <row r="24249" spans="1:7" x14ac:dyDescent="0.3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 t="s">
        <v>8716</v>
      </c>
      <c r="G24249" t="s">
        <v>20</v>
      </c>
    </row>
    <row r="24250" spans="1:7" x14ac:dyDescent="0.3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 t="s">
        <v>8716</v>
      </c>
      <c r="G24250" t="s">
        <v>12</v>
      </c>
    </row>
    <row r="24251" spans="1:7" x14ac:dyDescent="0.3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 t="s">
        <v>8716</v>
      </c>
      <c r="G24251" t="s">
        <v>16</v>
      </c>
    </row>
    <row r="24252" spans="1:7" x14ac:dyDescent="0.3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 t="s">
        <v>270</v>
      </c>
      <c r="G24252" t="s">
        <v>20</v>
      </c>
    </row>
    <row r="24253" spans="1:7" x14ac:dyDescent="0.3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 t="s">
        <v>8716</v>
      </c>
      <c r="G24253" t="s">
        <v>12</v>
      </c>
    </row>
    <row r="24254" spans="1:7" x14ac:dyDescent="0.3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 t="s">
        <v>2588</v>
      </c>
      <c r="G24254" t="s">
        <v>16</v>
      </c>
    </row>
    <row r="24255" spans="1:7" x14ac:dyDescent="0.3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 t="s">
        <v>8716</v>
      </c>
      <c r="G24255" t="s">
        <v>20</v>
      </c>
    </row>
    <row r="24256" spans="1:7" x14ac:dyDescent="0.3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 t="s">
        <v>27473</v>
      </c>
      <c r="G24256" t="s">
        <v>12</v>
      </c>
    </row>
    <row r="24257" spans="1:7" x14ac:dyDescent="0.3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 t="s">
        <v>270</v>
      </c>
      <c r="G24257" t="s">
        <v>16</v>
      </c>
    </row>
    <row r="24258" spans="1:7" x14ac:dyDescent="0.3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 t="s">
        <v>27473</v>
      </c>
      <c r="G24258" t="s">
        <v>20</v>
      </c>
    </row>
    <row r="24259" spans="1:7" x14ac:dyDescent="0.3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 t="s">
        <v>27477</v>
      </c>
      <c r="G24259" t="s">
        <v>12</v>
      </c>
    </row>
    <row r="24260" spans="1:7" x14ac:dyDescent="0.3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 t="s">
        <v>27402</v>
      </c>
      <c r="G24260" t="s">
        <v>16</v>
      </c>
    </row>
    <row r="24261" spans="1:7" x14ac:dyDescent="0.3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 t="s">
        <v>9037</v>
      </c>
      <c r="G24261" t="s">
        <v>20</v>
      </c>
    </row>
    <row r="24262" spans="1:7" x14ac:dyDescent="0.3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 t="s">
        <v>6860</v>
      </c>
      <c r="G24262" t="s">
        <v>20</v>
      </c>
    </row>
    <row r="24263" spans="1:7" x14ac:dyDescent="0.3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 t="s">
        <v>2561</v>
      </c>
      <c r="G24263" t="s">
        <v>20</v>
      </c>
    </row>
    <row r="24264" spans="1:7" x14ac:dyDescent="0.3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 t="s">
        <v>1494</v>
      </c>
      <c r="G24264" t="s">
        <v>12</v>
      </c>
    </row>
    <row r="24265" spans="1:7" x14ac:dyDescent="0.3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 t="s">
        <v>3664</v>
      </c>
      <c r="G24265" t="s">
        <v>16</v>
      </c>
    </row>
    <row r="24266" spans="1:7" x14ac:dyDescent="0.3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 t="s">
        <v>10234</v>
      </c>
      <c r="G24266" t="s">
        <v>20</v>
      </c>
    </row>
    <row r="24267" spans="1:7" x14ac:dyDescent="0.3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 t="s">
        <v>25869</v>
      </c>
      <c r="G24267" t="s">
        <v>20</v>
      </c>
    </row>
    <row r="24268" spans="1:7" x14ac:dyDescent="0.3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 t="s">
        <v>11940</v>
      </c>
      <c r="G24268" t="s">
        <v>20</v>
      </c>
    </row>
    <row r="24269" spans="1:7" x14ac:dyDescent="0.3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 t="s">
        <v>27482</v>
      </c>
      <c r="G24269" t="s">
        <v>20</v>
      </c>
    </row>
    <row r="24270" spans="1:7" x14ac:dyDescent="0.3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 t="s">
        <v>10234</v>
      </c>
      <c r="G24270" t="s">
        <v>12</v>
      </c>
    </row>
    <row r="24271" spans="1:7" x14ac:dyDescent="0.3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 t="s">
        <v>270</v>
      </c>
      <c r="G24271" t="s">
        <v>16</v>
      </c>
    </row>
    <row r="24272" spans="1:7" x14ac:dyDescent="0.3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 t="s">
        <v>27485</v>
      </c>
      <c r="G24272" t="s">
        <v>20</v>
      </c>
    </row>
    <row r="24273" spans="1:7" x14ac:dyDescent="0.3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 t="s">
        <v>27488</v>
      </c>
      <c r="G24273" t="s">
        <v>12</v>
      </c>
    </row>
    <row r="24274" spans="1:7" x14ac:dyDescent="0.3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 t="s">
        <v>6860</v>
      </c>
      <c r="G24274" t="s">
        <v>16</v>
      </c>
    </row>
    <row r="24275" spans="1:7" x14ac:dyDescent="0.3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 t="s">
        <v>27488</v>
      </c>
      <c r="G24275" t="s">
        <v>20</v>
      </c>
    </row>
    <row r="24276" spans="1:7" x14ac:dyDescent="0.3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 t="s">
        <v>27491</v>
      </c>
      <c r="G24276" t="s">
        <v>12</v>
      </c>
    </row>
    <row r="24277" spans="1:7" x14ac:dyDescent="0.3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 t="s">
        <v>270</v>
      </c>
      <c r="G24277" t="s">
        <v>16</v>
      </c>
    </row>
    <row r="24278" spans="1:7" x14ac:dyDescent="0.3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 t="s">
        <v>270</v>
      </c>
      <c r="G24278" t="s">
        <v>20</v>
      </c>
    </row>
    <row r="24279" spans="1:7" x14ac:dyDescent="0.3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 t="s">
        <v>27493</v>
      </c>
      <c r="G24279" t="s">
        <v>20</v>
      </c>
    </row>
    <row r="24280" spans="1:7" x14ac:dyDescent="0.3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 t="s">
        <v>27402</v>
      </c>
      <c r="G24280" t="s">
        <v>20</v>
      </c>
    </row>
    <row r="24281" spans="1:7" x14ac:dyDescent="0.3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 t="s">
        <v>27402</v>
      </c>
      <c r="G24281" t="s">
        <v>20</v>
      </c>
    </row>
    <row r="24282" spans="1:7" x14ac:dyDescent="0.3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 t="s">
        <v>27497</v>
      </c>
      <c r="G24282" t="s">
        <v>12</v>
      </c>
    </row>
    <row r="24283" spans="1:7" x14ac:dyDescent="0.3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 t="s">
        <v>27497</v>
      </c>
      <c r="G24283" t="s">
        <v>16</v>
      </c>
    </row>
    <row r="24284" spans="1:7" x14ac:dyDescent="0.3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 t="s">
        <v>8716</v>
      </c>
      <c r="G24284" t="s">
        <v>20</v>
      </c>
    </row>
    <row r="24285" spans="1:7" x14ac:dyDescent="0.3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 t="s">
        <v>27499</v>
      </c>
      <c r="G24285" t="s">
        <v>12</v>
      </c>
    </row>
    <row r="24286" spans="1:7" x14ac:dyDescent="0.3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 t="s">
        <v>27499</v>
      </c>
      <c r="G24286" t="s">
        <v>16</v>
      </c>
    </row>
    <row r="24287" spans="1:7" x14ac:dyDescent="0.3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 t="s">
        <v>27499</v>
      </c>
      <c r="G24287" t="s">
        <v>20</v>
      </c>
    </row>
    <row r="24288" spans="1:7" x14ac:dyDescent="0.3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 t="s">
        <v>6860</v>
      </c>
      <c r="G24288" t="s">
        <v>12</v>
      </c>
    </row>
    <row r="24289" spans="1:7" x14ac:dyDescent="0.3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 t="s">
        <v>27455</v>
      </c>
      <c r="G24289" t="s">
        <v>16</v>
      </c>
    </row>
    <row r="24290" spans="1:7" x14ac:dyDescent="0.3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 t="s">
        <v>2588</v>
      </c>
      <c r="G24290" t="s">
        <v>20</v>
      </c>
    </row>
    <row r="24291" spans="1:7" x14ac:dyDescent="0.3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 t="s">
        <v>27455</v>
      </c>
      <c r="G24291" t="s">
        <v>20</v>
      </c>
    </row>
    <row r="24292" spans="1:7" x14ac:dyDescent="0.3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 t="s">
        <v>6860</v>
      </c>
      <c r="G24292" t="s">
        <v>20</v>
      </c>
    </row>
    <row r="24293" spans="1:7" x14ac:dyDescent="0.3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 t="s">
        <v>270</v>
      </c>
      <c r="G24293" t="s">
        <v>12</v>
      </c>
    </row>
    <row r="24294" spans="1:7" x14ac:dyDescent="0.3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 t="s">
        <v>27505</v>
      </c>
      <c r="G24294" t="s">
        <v>16</v>
      </c>
    </row>
    <row r="24295" spans="1:7" x14ac:dyDescent="0.3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 t="s">
        <v>2588</v>
      </c>
      <c r="G24295" t="s">
        <v>20</v>
      </c>
    </row>
    <row r="24296" spans="1:7" x14ac:dyDescent="0.3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 t="s">
        <v>270</v>
      </c>
      <c r="G24296" t="s">
        <v>12</v>
      </c>
    </row>
    <row r="24297" spans="1:7" x14ac:dyDescent="0.3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 t="s">
        <v>11940</v>
      </c>
      <c r="G24297" t="s">
        <v>16</v>
      </c>
    </row>
    <row r="24298" spans="1:7" x14ac:dyDescent="0.3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 t="s">
        <v>22588</v>
      </c>
      <c r="G24298" t="s">
        <v>20</v>
      </c>
    </row>
    <row r="24299" spans="1:7" x14ac:dyDescent="0.3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 t="s">
        <v>27510</v>
      </c>
      <c r="G24299" t="s">
        <v>12</v>
      </c>
    </row>
    <row r="24300" spans="1:7" x14ac:dyDescent="0.3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 t="s">
        <v>27402</v>
      </c>
      <c r="G24300" t="s">
        <v>16</v>
      </c>
    </row>
    <row r="24301" spans="1:7" x14ac:dyDescent="0.3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 t="s">
        <v>27402</v>
      </c>
      <c r="G24301" t="s">
        <v>20</v>
      </c>
    </row>
    <row r="24302" spans="1:7" x14ac:dyDescent="0.3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 t="s">
        <v>27510</v>
      </c>
      <c r="G24302" t="s">
        <v>20</v>
      </c>
    </row>
    <row r="24303" spans="1:7" x14ac:dyDescent="0.3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 t="s">
        <v>27402</v>
      </c>
      <c r="G24303" t="s">
        <v>20</v>
      </c>
    </row>
    <row r="24304" spans="1:7" x14ac:dyDescent="0.3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 t="s">
        <v>1436</v>
      </c>
      <c r="G24304" t="s">
        <v>12</v>
      </c>
    </row>
    <row r="24305" spans="1:7" x14ac:dyDescent="0.3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 t="s">
        <v>6860</v>
      </c>
      <c r="G24305" t="s">
        <v>20</v>
      </c>
    </row>
    <row r="24306" spans="1:7" x14ac:dyDescent="0.3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 t="s">
        <v>27517</v>
      </c>
      <c r="G24306" t="s">
        <v>20</v>
      </c>
    </row>
    <row r="24307" spans="1:7" x14ac:dyDescent="0.3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 t="s">
        <v>27520</v>
      </c>
      <c r="G24307" t="s">
        <v>12</v>
      </c>
    </row>
    <row r="24308" spans="1:7" x14ac:dyDescent="0.3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 t="s">
        <v>27522</v>
      </c>
      <c r="G24308" t="s">
        <v>16</v>
      </c>
    </row>
    <row r="24309" spans="1:7" x14ac:dyDescent="0.3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 t="s">
        <v>27520</v>
      </c>
      <c r="G24309" t="s">
        <v>20</v>
      </c>
    </row>
    <row r="24310" spans="1:7" x14ac:dyDescent="0.3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 t="s">
        <v>4627</v>
      </c>
      <c r="G24310" t="s">
        <v>12</v>
      </c>
    </row>
    <row r="24311" spans="1:7" x14ac:dyDescent="0.3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 t="s">
        <v>27452</v>
      </c>
      <c r="G24311" t="s">
        <v>20</v>
      </c>
    </row>
    <row r="24312" spans="1:7" x14ac:dyDescent="0.3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 t="s">
        <v>27452</v>
      </c>
      <c r="G24312" t="s">
        <v>20</v>
      </c>
    </row>
    <row r="24313" spans="1:7" x14ac:dyDescent="0.3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 t="s">
        <v>3305</v>
      </c>
      <c r="G24313" t="s">
        <v>20</v>
      </c>
    </row>
    <row r="24314" spans="1:7" x14ac:dyDescent="0.3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 t="s">
        <v>3704</v>
      </c>
      <c r="G24314" t="s">
        <v>20</v>
      </c>
    </row>
    <row r="24315" spans="1:7" x14ac:dyDescent="0.3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 t="s">
        <v>11940</v>
      </c>
      <c r="G24315" t="s">
        <v>20</v>
      </c>
    </row>
    <row r="24316" spans="1:7" x14ac:dyDescent="0.3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 t="s">
        <v>8716</v>
      </c>
      <c r="G24316" t="s">
        <v>12</v>
      </c>
    </row>
    <row r="24317" spans="1:7" x14ac:dyDescent="0.3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 t="s">
        <v>270</v>
      </c>
      <c r="G24317" t="s">
        <v>16</v>
      </c>
    </row>
    <row r="24318" spans="1:7" x14ac:dyDescent="0.3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 t="s">
        <v>270</v>
      </c>
      <c r="G24318" t="s">
        <v>20</v>
      </c>
    </row>
    <row r="24319" spans="1:7" x14ac:dyDescent="0.3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 t="s">
        <v>27531</v>
      </c>
      <c r="G24319" t="s">
        <v>12</v>
      </c>
    </row>
    <row r="24320" spans="1:7" x14ac:dyDescent="0.3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 t="s">
        <v>27531</v>
      </c>
      <c r="G24320" t="s">
        <v>16</v>
      </c>
    </row>
    <row r="24321" spans="1:7" x14ac:dyDescent="0.3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 t="s">
        <v>27531</v>
      </c>
      <c r="G24321" t="s">
        <v>20</v>
      </c>
    </row>
    <row r="24322" spans="1:7" x14ac:dyDescent="0.3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 t="s">
        <v>25504</v>
      </c>
      <c r="G24322" t="s">
        <v>12</v>
      </c>
    </row>
    <row r="24323" spans="1:7" x14ac:dyDescent="0.3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 t="s">
        <v>270</v>
      </c>
      <c r="G24323" t="s">
        <v>16</v>
      </c>
    </row>
    <row r="24324" spans="1:7" x14ac:dyDescent="0.3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 t="s">
        <v>25504</v>
      </c>
      <c r="G24324" t="s">
        <v>20</v>
      </c>
    </row>
    <row r="24325" spans="1:7" x14ac:dyDescent="0.3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 t="s">
        <v>25504</v>
      </c>
      <c r="G24325" t="s">
        <v>20</v>
      </c>
    </row>
    <row r="24326" spans="1:7" x14ac:dyDescent="0.3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 t="s">
        <v>270</v>
      </c>
      <c r="G24326" t="s">
        <v>20</v>
      </c>
    </row>
    <row r="24327" spans="1:7" x14ac:dyDescent="0.3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 t="s">
        <v>270</v>
      </c>
      <c r="G24327" t="s">
        <v>20</v>
      </c>
    </row>
    <row r="24328" spans="1:7" x14ac:dyDescent="0.3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 t="s">
        <v>270</v>
      </c>
      <c r="G24328" t="s">
        <v>20</v>
      </c>
    </row>
    <row r="24329" spans="1:7" x14ac:dyDescent="0.3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 t="s">
        <v>25504</v>
      </c>
      <c r="G24329" t="s">
        <v>20</v>
      </c>
    </row>
    <row r="24330" spans="1:7" x14ac:dyDescent="0.3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 t="s">
        <v>27539</v>
      </c>
      <c r="G24330" t="s">
        <v>12</v>
      </c>
    </row>
    <row r="24331" spans="1:7" x14ac:dyDescent="0.3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 t="s">
        <v>27539</v>
      </c>
      <c r="G24331" t="s">
        <v>16</v>
      </c>
    </row>
    <row r="24332" spans="1:7" x14ac:dyDescent="0.3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 t="s">
        <v>27542</v>
      </c>
      <c r="G24332" t="s">
        <v>20</v>
      </c>
    </row>
    <row r="24333" spans="1:7" x14ac:dyDescent="0.3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 t="s">
        <v>6860</v>
      </c>
      <c r="G24333" t="s">
        <v>12</v>
      </c>
    </row>
    <row r="24334" spans="1:7" x14ac:dyDescent="0.3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 t="s">
        <v>6860</v>
      </c>
      <c r="G24334" t="s">
        <v>16</v>
      </c>
    </row>
    <row r="24335" spans="1:7" x14ac:dyDescent="0.3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 t="s">
        <v>6860</v>
      </c>
      <c r="G24335" t="s">
        <v>20</v>
      </c>
    </row>
    <row r="24336" spans="1:7" x14ac:dyDescent="0.3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 t="s">
        <v>27547</v>
      </c>
      <c r="G24336" t="s">
        <v>20</v>
      </c>
    </row>
    <row r="24337" spans="1:7" x14ac:dyDescent="0.3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 t="s">
        <v>6860</v>
      </c>
      <c r="G24337" t="s">
        <v>20</v>
      </c>
    </row>
    <row r="24338" spans="1:7" x14ac:dyDescent="0.3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 t="s">
        <v>6860</v>
      </c>
      <c r="G24338" t="s">
        <v>12</v>
      </c>
    </row>
    <row r="24339" spans="1:7" x14ac:dyDescent="0.3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 t="s">
        <v>6860</v>
      </c>
      <c r="G24339" t="s">
        <v>16</v>
      </c>
    </row>
    <row r="24340" spans="1:7" x14ac:dyDescent="0.3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 t="s">
        <v>6860</v>
      </c>
      <c r="G24340" t="s">
        <v>20</v>
      </c>
    </row>
    <row r="24341" spans="1:7" x14ac:dyDescent="0.3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 t="s">
        <v>270</v>
      </c>
      <c r="G24341" t="s">
        <v>12</v>
      </c>
    </row>
    <row r="24342" spans="1:7" x14ac:dyDescent="0.3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 t="s">
        <v>270</v>
      </c>
      <c r="G24342" t="s">
        <v>16</v>
      </c>
    </row>
    <row r="24343" spans="1:7" x14ac:dyDescent="0.3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 t="s">
        <v>4627</v>
      </c>
      <c r="G24343" t="s">
        <v>20</v>
      </c>
    </row>
    <row r="24344" spans="1:7" x14ac:dyDescent="0.3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 t="s">
        <v>27555</v>
      </c>
      <c r="G24344" t="s">
        <v>12</v>
      </c>
    </row>
    <row r="24345" spans="1:7" x14ac:dyDescent="0.3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 t="s">
        <v>27402</v>
      </c>
      <c r="G24345" t="s">
        <v>20</v>
      </c>
    </row>
    <row r="24346" spans="1:7" x14ac:dyDescent="0.3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 t="s">
        <v>27559</v>
      </c>
      <c r="G24346" t="s">
        <v>12</v>
      </c>
    </row>
    <row r="24347" spans="1:7" x14ac:dyDescent="0.3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 t="s">
        <v>8716</v>
      </c>
      <c r="G24347" t="s">
        <v>20</v>
      </c>
    </row>
    <row r="24348" spans="1:7" x14ac:dyDescent="0.3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 t="s">
        <v>25869</v>
      </c>
      <c r="G24348" t="s">
        <v>20</v>
      </c>
    </row>
    <row r="24349" spans="1:7" x14ac:dyDescent="0.3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 t="s">
        <v>25869</v>
      </c>
      <c r="G24349" t="s">
        <v>20</v>
      </c>
    </row>
    <row r="24350" spans="1:7" x14ac:dyDescent="0.3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 t="s">
        <v>27559</v>
      </c>
      <c r="G24350" t="s">
        <v>20</v>
      </c>
    </row>
    <row r="24351" spans="1:7" x14ac:dyDescent="0.3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 t="s">
        <v>270</v>
      </c>
      <c r="G24351" t="s">
        <v>12</v>
      </c>
    </row>
    <row r="24352" spans="1:7" x14ac:dyDescent="0.3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 t="s">
        <v>270</v>
      </c>
      <c r="G24352" t="s">
        <v>16</v>
      </c>
    </row>
    <row r="24353" spans="1:7" x14ac:dyDescent="0.3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 t="s">
        <v>270</v>
      </c>
      <c r="G24353" t="s">
        <v>20</v>
      </c>
    </row>
    <row r="24354" spans="1:7" x14ac:dyDescent="0.3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 t="s">
        <v>270</v>
      </c>
      <c r="G24354" t="s">
        <v>12</v>
      </c>
    </row>
    <row r="24355" spans="1:7" x14ac:dyDescent="0.3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 t="s">
        <v>10234</v>
      </c>
      <c r="G24355" t="s">
        <v>16</v>
      </c>
    </row>
    <row r="24356" spans="1:7" x14ac:dyDescent="0.3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 t="s">
        <v>270</v>
      </c>
      <c r="G24356" t="s">
        <v>20</v>
      </c>
    </row>
    <row r="24357" spans="1:7" x14ac:dyDescent="0.3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 t="s">
        <v>270</v>
      </c>
      <c r="G24357" t="s">
        <v>12</v>
      </c>
    </row>
    <row r="24358" spans="1:7" x14ac:dyDescent="0.3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 t="s">
        <v>25869</v>
      </c>
      <c r="G24358" t="s">
        <v>16</v>
      </c>
    </row>
    <row r="24359" spans="1:7" x14ac:dyDescent="0.3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 t="s">
        <v>25869</v>
      </c>
      <c r="G24359" t="s">
        <v>20</v>
      </c>
    </row>
    <row r="24360" spans="1:7" x14ac:dyDescent="0.3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 t="s">
        <v>25869</v>
      </c>
      <c r="G24360" t="s">
        <v>20</v>
      </c>
    </row>
    <row r="24361" spans="1:7" x14ac:dyDescent="0.3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 t="s">
        <v>11</v>
      </c>
      <c r="G24361" t="s">
        <v>20</v>
      </c>
    </row>
    <row r="24362" spans="1:7" x14ac:dyDescent="0.3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 t="s">
        <v>27573</v>
      </c>
      <c r="G24362" t="s">
        <v>12</v>
      </c>
    </row>
    <row r="24363" spans="1:7" x14ac:dyDescent="0.3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 t="s">
        <v>27573</v>
      </c>
      <c r="G24363" t="s">
        <v>16</v>
      </c>
    </row>
    <row r="24364" spans="1:7" x14ac:dyDescent="0.3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 t="s">
        <v>27573</v>
      </c>
      <c r="G24364" t="s">
        <v>20</v>
      </c>
    </row>
    <row r="24365" spans="1:7" x14ac:dyDescent="0.3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 t="s">
        <v>27576</v>
      </c>
      <c r="G24365" t="s">
        <v>12</v>
      </c>
    </row>
    <row r="24366" spans="1:7" x14ac:dyDescent="0.3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 t="s">
        <v>8716</v>
      </c>
      <c r="G24366" t="s">
        <v>16</v>
      </c>
    </row>
    <row r="24367" spans="1:7" x14ac:dyDescent="0.3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 t="s">
        <v>8716</v>
      </c>
      <c r="G24367" t="s">
        <v>20</v>
      </c>
    </row>
    <row r="24368" spans="1:7" x14ac:dyDescent="0.3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 t="s">
        <v>27580</v>
      </c>
      <c r="G24368" t="s">
        <v>12</v>
      </c>
    </row>
    <row r="24369" spans="1:7" x14ac:dyDescent="0.3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 t="s">
        <v>6860</v>
      </c>
      <c r="G24369" t="s">
        <v>16</v>
      </c>
    </row>
    <row r="24370" spans="1:7" x14ac:dyDescent="0.3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 t="s">
        <v>6860</v>
      </c>
      <c r="G24370" t="s">
        <v>20</v>
      </c>
    </row>
    <row r="24371" spans="1:7" x14ac:dyDescent="0.3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 t="s">
        <v>270</v>
      </c>
      <c r="G24371" t="s">
        <v>12</v>
      </c>
    </row>
    <row r="24372" spans="1:7" x14ac:dyDescent="0.3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 t="s">
        <v>10234</v>
      </c>
      <c r="G24372" t="s">
        <v>16</v>
      </c>
    </row>
    <row r="24373" spans="1:7" x14ac:dyDescent="0.3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 t="s">
        <v>10234</v>
      </c>
      <c r="G24373" t="s">
        <v>20</v>
      </c>
    </row>
    <row r="24374" spans="1:7" x14ac:dyDescent="0.3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 t="s">
        <v>10234</v>
      </c>
      <c r="G24374" t="s">
        <v>20</v>
      </c>
    </row>
    <row r="24375" spans="1:7" x14ac:dyDescent="0.3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 t="s">
        <v>11940</v>
      </c>
      <c r="G24375" t="s">
        <v>20</v>
      </c>
    </row>
    <row r="24376" spans="1:7" x14ac:dyDescent="0.3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 t="s">
        <v>10234</v>
      </c>
      <c r="G24376" t="s">
        <v>20</v>
      </c>
    </row>
    <row r="24377" spans="1:7" x14ac:dyDescent="0.3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 t="s">
        <v>10234</v>
      </c>
      <c r="G24377" t="s">
        <v>20</v>
      </c>
    </row>
    <row r="24378" spans="1:7" x14ac:dyDescent="0.3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 t="s">
        <v>10234</v>
      </c>
      <c r="G24378" t="s">
        <v>20</v>
      </c>
    </row>
    <row r="24379" spans="1:7" x14ac:dyDescent="0.3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 t="s">
        <v>270</v>
      </c>
      <c r="G24379" t="s">
        <v>12</v>
      </c>
    </row>
    <row r="24380" spans="1:7" x14ac:dyDescent="0.3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 t="s">
        <v>23528</v>
      </c>
      <c r="G24380" t="s">
        <v>20</v>
      </c>
    </row>
    <row r="24381" spans="1:7" x14ac:dyDescent="0.3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 t="s">
        <v>23528</v>
      </c>
      <c r="G24381" t="s">
        <v>20</v>
      </c>
    </row>
    <row r="24382" spans="1:7" x14ac:dyDescent="0.3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 t="s">
        <v>270</v>
      </c>
      <c r="G24382" t="s">
        <v>12</v>
      </c>
    </row>
    <row r="24383" spans="1:7" x14ac:dyDescent="0.3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 t="s">
        <v>270</v>
      </c>
      <c r="G24383" t="s">
        <v>16</v>
      </c>
    </row>
    <row r="24384" spans="1:7" x14ac:dyDescent="0.3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 t="s">
        <v>270</v>
      </c>
      <c r="G24384" t="s">
        <v>20</v>
      </c>
    </row>
    <row r="24385" spans="1:7" x14ac:dyDescent="0.3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 t="s">
        <v>270</v>
      </c>
      <c r="G24385" t="s">
        <v>20</v>
      </c>
    </row>
    <row r="24386" spans="1:7" x14ac:dyDescent="0.3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 t="s">
        <v>1708</v>
      </c>
      <c r="G24386" t="s">
        <v>20</v>
      </c>
    </row>
    <row r="24387" spans="1:7" x14ac:dyDescent="0.3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 t="s">
        <v>270</v>
      </c>
      <c r="G24387" t="s">
        <v>20</v>
      </c>
    </row>
    <row r="24388" spans="1:7" x14ac:dyDescent="0.3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 t="s">
        <v>270</v>
      </c>
      <c r="G24388" t="s">
        <v>12</v>
      </c>
    </row>
    <row r="24389" spans="1:7" x14ac:dyDescent="0.3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 t="s">
        <v>27007</v>
      </c>
      <c r="G24389" t="s">
        <v>16</v>
      </c>
    </row>
    <row r="24390" spans="1:7" x14ac:dyDescent="0.3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 t="s">
        <v>270</v>
      </c>
      <c r="G24390" t="s">
        <v>20</v>
      </c>
    </row>
    <row r="24391" spans="1:7" x14ac:dyDescent="0.3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 t="s">
        <v>6860</v>
      </c>
      <c r="G24391" t="s">
        <v>12</v>
      </c>
    </row>
    <row r="24392" spans="1:7" x14ac:dyDescent="0.3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 t="s">
        <v>6860</v>
      </c>
      <c r="G24392" t="s">
        <v>20</v>
      </c>
    </row>
    <row r="24393" spans="1:7" x14ac:dyDescent="0.3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 t="s">
        <v>27597</v>
      </c>
      <c r="G24393" t="s">
        <v>20</v>
      </c>
    </row>
    <row r="24394" spans="1:7" x14ac:dyDescent="0.3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 t="s">
        <v>27599</v>
      </c>
      <c r="G24394" t="s">
        <v>12</v>
      </c>
    </row>
    <row r="24395" spans="1:7" x14ac:dyDescent="0.3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 t="s">
        <v>270</v>
      </c>
      <c r="G24395" t="s">
        <v>16</v>
      </c>
    </row>
    <row r="24396" spans="1:7" x14ac:dyDescent="0.3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 t="s">
        <v>270</v>
      </c>
      <c r="G24396" t="s">
        <v>20</v>
      </c>
    </row>
    <row r="24397" spans="1:7" x14ac:dyDescent="0.3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 t="s">
        <v>270</v>
      </c>
      <c r="G24397" t="s">
        <v>20</v>
      </c>
    </row>
    <row r="24398" spans="1:7" x14ac:dyDescent="0.3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 t="s">
        <v>270</v>
      </c>
      <c r="G24398" t="s">
        <v>20</v>
      </c>
    </row>
    <row r="24399" spans="1:7" x14ac:dyDescent="0.3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 t="s">
        <v>270</v>
      </c>
      <c r="G24399" t="s">
        <v>12</v>
      </c>
    </row>
    <row r="24400" spans="1:7" x14ac:dyDescent="0.3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 t="s">
        <v>11940</v>
      </c>
      <c r="G24400" t="s">
        <v>16</v>
      </c>
    </row>
    <row r="24401" spans="1:7" x14ac:dyDescent="0.3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 t="s">
        <v>270</v>
      </c>
      <c r="G24401" t="s">
        <v>20</v>
      </c>
    </row>
    <row r="24402" spans="1:7" x14ac:dyDescent="0.3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 t="s">
        <v>270</v>
      </c>
      <c r="G24402" t="s">
        <v>20</v>
      </c>
    </row>
    <row r="24403" spans="1:7" x14ac:dyDescent="0.3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 t="s">
        <v>27605</v>
      </c>
      <c r="G24403" t="s">
        <v>20</v>
      </c>
    </row>
    <row r="24404" spans="1:7" x14ac:dyDescent="0.3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 t="s">
        <v>270</v>
      </c>
      <c r="G24404" t="s">
        <v>20</v>
      </c>
    </row>
    <row r="24405" spans="1:7" x14ac:dyDescent="0.3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 t="s">
        <v>1494</v>
      </c>
      <c r="G24405" t="s">
        <v>12</v>
      </c>
    </row>
    <row r="24406" spans="1:7" x14ac:dyDescent="0.3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 t="s">
        <v>6860</v>
      </c>
      <c r="G24406" t="s">
        <v>16</v>
      </c>
    </row>
    <row r="24407" spans="1:7" x14ac:dyDescent="0.3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 t="s">
        <v>6860</v>
      </c>
      <c r="G24407" t="s">
        <v>20</v>
      </c>
    </row>
    <row r="24408" spans="1:7" x14ac:dyDescent="0.3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 t="s">
        <v>270</v>
      </c>
      <c r="G24408" t="s">
        <v>12</v>
      </c>
    </row>
    <row r="24409" spans="1:7" x14ac:dyDescent="0.3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 t="s">
        <v>270</v>
      </c>
      <c r="G24409" t="s">
        <v>16</v>
      </c>
    </row>
    <row r="24410" spans="1:7" x14ac:dyDescent="0.3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 t="s">
        <v>26539</v>
      </c>
      <c r="G24410" t="s">
        <v>20</v>
      </c>
    </row>
    <row r="24411" spans="1:7" x14ac:dyDescent="0.3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 t="s">
        <v>27615</v>
      </c>
      <c r="G24411" t="s">
        <v>12</v>
      </c>
    </row>
    <row r="24412" spans="1:7" x14ac:dyDescent="0.3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 t="s">
        <v>27617</v>
      </c>
      <c r="G24412" t="s">
        <v>16</v>
      </c>
    </row>
    <row r="24413" spans="1:7" x14ac:dyDescent="0.3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 t="s">
        <v>27617</v>
      </c>
      <c r="G24413" t="s">
        <v>20</v>
      </c>
    </row>
    <row r="24414" spans="1:7" x14ac:dyDescent="0.3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 t="s">
        <v>27621</v>
      </c>
      <c r="G24414" t="s">
        <v>12</v>
      </c>
    </row>
    <row r="24415" spans="1:7" x14ac:dyDescent="0.3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 t="s">
        <v>270</v>
      </c>
      <c r="G24415" t="s">
        <v>16</v>
      </c>
    </row>
    <row r="24416" spans="1:7" x14ac:dyDescent="0.3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 t="s">
        <v>27621</v>
      </c>
      <c r="G24416" t="s">
        <v>20</v>
      </c>
    </row>
    <row r="24417" spans="1:7" x14ac:dyDescent="0.3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 t="s">
        <v>27623</v>
      </c>
      <c r="G24417" t="s">
        <v>12</v>
      </c>
    </row>
    <row r="24418" spans="1:7" x14ac:dyDescent="0.3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 t="s">
        <v>8716</v>
      </c>
      <c r="G24418" t="s">
        <v>20</v>
      </c>
    </row>
    <row r="24419" spans="1:7" x14ac:dyDescent="0.3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 t="s">
        <v>9901</v>
      </c>
      <c r="G24419" t="s">
        <v>12</v>
      </c>
    </row>
    <row r="24420" spans="1:7" x14ac:dyDescent="0.3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 t="s">
        <v>380</v>
      </c>
      <c r="G24420" t="s">
        <v>20</v>
      </c>
    </row>
    <row r="24421" spans="1:7" x14ac:dyDescent="0.3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 t="s">
        <v>27626</v>
      </c>
      <c r="G24421" t="s">
        <v>12</v>
      </c>
    </row>
    <row r="24422" spans="1:7" x14ac:dyDescent="0.3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 t="s">
        <v>27628</v>
      </c>
      <c r="G24422" t="s">
        <v>16</v>
      </c>
    </row>
    <row r="24423" spans="1:7" x14ac:dyDescent="0.3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 t="s">
        <v>25869</v>
      </c>
      <c r="G24423" t="s">
        <v>20</v>
      </c>
    </row>
    <row r="24424" spans="1:7" x14ac:dyDescent="0.3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 t="s">
        <v>6860</v>
      </c>
      <c r="G24424" t="s">
        <v>12</v>
      </c>
    </row>
    <row r="24425" spans="1:7" x14ac:dyDescent="0.3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 t="s">
        <v>27402</v>
      </c>
      <c r="G24425" t="s">
        <v>16</v>
      </c>
    </row>
    <row r="24426" spans="1:7" x14ac:dyDescent="0.3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 t="s">
        <v>27402</v>
      </c>
      <c r="G24426" t="s">
        <v>20</v>
      </c>
    </row>
    <row r="24427" spans="1:7" x14ac:dyDescent="0.3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 t="s">
        <v>27633</v>
      </c>
      <c r="G24427" t="s">
        <v>12</v>
      </c>
    </row>
    <row r="24428" spans="1:7" x14ac:dyDescent="0.3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 t="s">
        <v>6860</v>
      </c>
      <c r="G24428" t="s">
        <v>20</v>
      </c>
    </row>
    <row r="24429" spans="1:7" x14ac:dyDescent="0.3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 t="s">
        <v>27633</v>
      </c>
      <c r="G24429" t="s">
        <v>20</v>
      </c>
    </row>
    <row r="24430" spans="1:7" x14ac:dyDescent="0.3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 t="s">
        <v>27635</v>
      </c>
      <c r="G24430" t="s">
        <v>12</v>
      </c>
    </row>
    <row r="24431" spans="1:7" x14ac:dyDescent="0.3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 t="s">
        <v>11940</v>
      </c>
      <c r="G24431" t="s">
        <v>16</v>
      </c>
    </row>
    <row r="24432" spans="1:7" x14ac:dyDescent="0.3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 t="s">
        <v>270</v>
      </c>
      <c r="G24432" t="s">
        <v>20</v>
      </c>
    </row>
    <row r="24433" spans="1:7" x14ac:dyDescent="0.3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 t="s">
        <v>270</v>
      </c>
      <c r="G24433" t="s">
        <v>20</v>
      </c>
    </row>
    <row r="24434" spans="1:7" x14ac:dyDescent="0.3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 t="s">
        <v>27639</v>
      </c>
      <c r="G24434" t="s">
        <v>20</v>
      </c>
    </row>
    <row r="24435" spans="1:7" x14ac:dyDescent="0.3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 t="s">
        <v>1436</v>
      </c>
      <c r="G24435" t="s">
        <v>12</v>
      </c>
    </row>
    <row r="24436" spans="1:7" x14ac:dyDescent="0.3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 t="s">
        <v>27641</v>
      </c>
      <c r="G24436" t="s">
        <v>16</v>
      </c>
    </row>
    <row r="24437" spans="1:7" x14ac:dyDescent="0.3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 t="s">
        <v>270</v>
      </c>
      <c r="G24437" t="s">
        <v>20</v>
      </c>
    </row>
    <row r="24438" spans="1:7" x14ac:dyDescent="0.3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 t="s">
        <v>270</v>
      </c>
      <c r="G24438" t="s">
        <v>20</v>
      </c>
    </row>
    <row r="24439" spans="1:7" x14ac:dyDescent="0.3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 t="s">
        <v>4627</v>
      </c>
      <c r="G24439" t="s">
        <v>20</v>
      </c>
    </row>
    <row r="24440" spans="1:7" x14ac:dyDescent="0.3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 t="s">
        <v>27452</v>
      </c>
      <c r="G24440" t="s">
        <v>20</v>
      </c>
    </row>
    <row r="24441" spans="1:7" x14ac:dyDescent="0.3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 t="s">
        <v>1436</v>
      </c>
      <c r="G24441" t="s">
        <v>12</v>
      </c>
    </row>
    <row r="24442" spans="1:7" x14ac:dyDescent="0.3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 t="s">
        <v>27626</v>
      </c>
      <c r="G24442" t="s">
        <v>12</v>
      </c>
    </row>
    <row r="24443" spans="1:7" x14ac:dyDescent="0.3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 t="s">
        <v>6860</v>
      </c>
      <c r="G24443" t="s">
        <v>16</v>
      </c>
    </row>
    <row r="24444" spans="1:7" x14ac:dyDescent="0.3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 t="s">
        <v>6860</v>
      </c>
      <c r="G24444" t="s">
        <v>20</v>
      </c>
    </row>
    <row r="24445" spans="1:7" x14ac:dyDescent="0.3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 t="s">
        <v>270</v>
      </c>
      <c r="G24445" t="s">
        <v>12</v>
      </c>
    </row>
    <row r="24446" spans="1:7" x14ac:dyDescent="0.3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 t="s">
        <v>3649</v>
      </c>
      <c r="G24446" t="s">
        <v>16</v>
      </c>
    </row>
    <row r="24447" spans="1:7" x14ac:dyDescent="0.3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 t="s">
        <v>6860</v>
      </c>
      <c r="G24447" t="s">
        <v>20</v>
      </c>
    </row>
    <row r="24448" spans="1:7" x14ac:dyDescent="0.3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 t="s">
        <v>27650</v>
      </c>
      <c r="G24448" t="s">
        <v>12</v>
      </c>
    </row>
    <row r="24449" spans="1:7" x14ac:dyDescent="0.3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 t="s">
        <v>27402</v>
      </c>
      <c r="G24449" t="s">
        <v>20</v>
      </c>
    </row>
    <row r="24450" spans="1:7" x14ac:dyDescent="0.3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 t="s">
        <v>270</v>
      </c>
      <c r="G24450" t="s">
        <v>12</v>
      </c>
    </row>
    <row r="24451" spans="1:7" x14ac:dyDescent="0.3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 t="s">
        <v>27653</v>
      </c>
      <c r="G24451" t="s">
        <v>16</v>
      </c>
    </row>
    <row r="24452" spans="1:7" x14ac:dyDescent="0.3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 t="s">
        <v>270</v>
      </c>
      <c r="G24452" t="s">
        <v>20</v>
      </c>
    </row>
    <row r="24453" spans="1:7" x14ac:dyDescent="0.3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 t="s">
        <v>270</v>
      </c>
      <c r="G24453" t="s">
        <v>20</v>
      </c>
    </row>
    <row r="24454" spans="1:7" x14ac:dyDescent="0.3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 t="s">
        <v>11940</v>
      </c>
      <c r="G24454" t="s">
        <v>20</v>
      </c>
    </row>
    <row r="24455" spans="1:7" x14ac:dyDescent="0.3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 t="s">
        <v>3146</v>
      </c>
      <c r="G24455" t="s">
        <v>20</v>
      </c>
    </row>
    <row r="24456" spans="1:7" x14ac:dyDescent="0.3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 t="s">
        <v>270</v>
      </c>
      <c r="G24456" t="s">
        <v>12</v>
      </c>
    </row>
    <row r="24457" spans="1:7" x14ac:dyDescent="0.3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 t="s">
        <v>270</v>
      </c>
      <c r="G24457" t="s">
        <v>16</v>
      </c>
    </row>
    <row r="24458" spans="1:7" x14ac:dyDescent="0.3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 t="s">
        <v>270</v>
      </c>
      <c r="G24458" t="s">
        <v>20</v>
      </c>
    </row>
    <row r="24459" spans="1:7" x14ac:dyDescent="0.3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 t="s">
        <v>11940</v>
      </c>
      <c r="G24459" t="s">
        <v>20</v>
      </c>
    </row>
    <row r="24460" spans="1:7" x14ac:dyDescent="0.3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 t="s">
        <v>27397</v>
      </c>
      <c r="G24460" t="s">
        <v>20</v>
      </c>
    </row>
    <row r="24461" spans="1:7" x14ac:dyDescent="0.3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 t="s">
        <v>20646</v>
      </c>
      <c r="G24461" t="s">
        <v>20</v>
      </c>
    </row>
    <row r="24462" spans="1:7" x14ac:dyDescent="0.3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 t="s">
        <v>1494</v>
      </c>
      <c r="G24462" t="s">
        <v>12</v>
      </c>
    </row>
    <row r="24463" spans="1:7" x14ac:dyDescent="0.3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 t="s">
        <v>4899</v>
      </c>
      <c r="G24463" t="s">
        <v>16</v>
      </c>
    </row>
    <row r="24464" spans="1:7" x14ac:dyDescent="0.3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 t="s">
        <v>4899</v>
      </c>
      <c r="G24464" t="s">
        <v>20</v>
      </c>
    </row>
    <row r="24465" spans="1:7" x14ac:dyDescent="0.3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 t="s">
        <v>8716</v>
      </c>
      <c r="G24465" t="s">
        <v>12</v>
      </c>
    </row>
    <row r="24466" spans="1:7" x14ac:dyDescent="0.3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 t="s">
        <v>27666</v>
      </c>
      <c r="G24466" t="s">
        <v>16</v>
      </c>
    </row>
    <row r="24467" spans="1:7" x14ac:dyDescent="0.3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 t="s">
        <v>8716</v>
      </c>
      <c r="G24467" t="s">
        <v>20</v>
      </c>
    </row>
    <row r="24468" spans="1:7" x14ac:dyDescent="0.3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 t="s">
        <v>8716</v>
      </c>
      <c r="G24468" t="s">
        <v>12</v>
      </c>
    </row>
    <row r="24469" spans="1:7" x14ac:dyDescent="0.3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 t="s">
        <v>8716</v>
      </c>
      <c r="G24469" t="s">
        <v>16</v>
      </c>
    </row>
    <row r="24470" spans="1:7" x14ac:dyDescent="0.3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 t="s">
        <v>12411</v>
      </c>
      <c r="G24470" t="s">
        <v>20</v>
      </c>
    </row>
    <row r="24471" spans="1:7" x14ac:dyDescent="0.3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 t="s">
        <v>673</v>
      </c>
      <c r="G24471" t="s">
        <v>20</v>
      </c>
    </row>
    <row r="24472" spans="1:7" x14ac:dyDescent="0.3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 t="s">
        <v>27576</v>
      </c>
      <c r="G24472" t="s">
        <v>20</v>
      </c>
    </row>
    <row r="24473" spans="1:7" x14ac:dyDescent="0.3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 t="s">
        <v>8716</v>
      </c>
      <c r="G24473" t="s">
        <v>12</v>
      </c>
    </row>
    <row r="24474" spans="1:7" x14ac:dyDescent="0.3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 t="s">
        <v>27676</v>
      </c>
      <c r="G24474" t="s">
        <v>16</v>
      </c>
    </row>
    <row r="24475" spans="1:7" x14ac:dyDescent="0.3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 t="s">
        <v>8716</v>
      </c>
      <c r="G24475" t="s">
        <v>20</v>
      </c>
    </row>
    <row r="24476" spans="1:7" x14ac:dyDescent="0.3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 t="s">
        <v>4627</v>
      </c>
      <c r="G24476" t="s">
        <v>12</v>
      </c>
    </row>
    <row r="24477" spans="1:7" x14ac:dyDescent="0.3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 t="s">
        <v>4627</v>
      </c>
      <c r="G24477" t="s">
        <v>16</v>
      </c>
    </row>
    <row r="24478" spans="1:7" x14ac:dyDescent="0.3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 t="s">
        <v>270</v>
      </c>
      <c r="G24478" t="s">
        <v>20</v>
      </c>
    </row>
    <row r="24479" spans="1:7" x14ac:dyDescent="0.3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 t="s">
        <v>4627</v>
      </c>
      <c r="G24479" t="s">
        <v>20</v>
      </c>
    </row>
    <row r="24480" spans="1:7" x14ac:dyDescent="0.3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 t="s">
        <v>4627</v>
      </c>
      <c r="G24480" t="s">
        <v>20</v>
      </c>
    </row>
    <row r="24481" spans="1:7" x14ac:dyDescent="0.3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 t="s">
        <v>10614</v>
      </c>
      <c r="G24481" t="s">
        <v>20</v>
      </c>
    </row>
    <row r="24482" spans="1:7" x14ac:dyDescent="0.3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 t="s">
        <v>4627</v>
      </c>
      <c r="G24482" t="s">
        <v>20</v>
      </c>
    </row>
    <row r="24483" spans="1:7" x14ac:dyDescent="0.3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 t="s">
        <v>4627</v>
      </c>
      <c r="G24483" t="s">
        <v>20</v>
      </c>
    </row>
    <row r="24484" spans="1:7" x14ac:dyDescent="0.3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 t="s">
        <v>4627</v>
      </c>
      <c r="G24484" t="s">
        <v>12</v>
      </c>
    </row>
    <row r="24485" spans="1:7" x14ac:dyDescent="0.3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 t="s">
        <v>270</v>
      </c>
      <c r="G24485" t="s">
        <v>16</v>
      </c>
    </row>
    <row r="24486" spans="1:7" x14ac:dyDescent="0.3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 t="s">
        <v>4627</v>
      </c>
      <c r="G24486" t="s">
        <v>20</v>
      </c>
    </row>
    <row r="24487" spans="1:7" x14ac:dyDescent="0.3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 t="s">
        <v>27688</v>
      </c>
      <c r="G24487" t="s">
        <v>20</v>
      </c>
    </row>
    <row r="24488" spans="1:7" x14ac:dyDescent="0.3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 t="s">
        <v>27691</v>
      </c>
      <c r="G24488" t="s">
        <v>12</v>
      </c>
    </row>
    <row r="24489" spans="1:7" x14ac:dyDescent="0.3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 t="s">
        <v>27691</v>
      </c>
      <c r="G24489" t="s">
        <v>20</v>
      </c>
    </row>
    <row r="24490" spans="1:7" x14ac:dyDescent="0.3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 t="s">
        <v>15414</v>
      </c>
      <c r="G24490" t="s">
        <v>20</v>
      </c>
    </row>
    <row r="24491" spans="1:7" x14ac:dyDescent="0.3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 t="s">
        <v>9332</v>
      </c>
      <c r="G24491" t="s">
        <v>12</v>
      </c>
    </row>
    <row r="24492" spans="1:7" x14ac:dyDescent="0.3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 t="s">
        <v>9332</v>
      </c>
      <c r="G24492" t="s">
        <v>16</v>
      </c>
    </row>
    <row r="24493" spans="1:7" x14ac:dyDescent="0.3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 t="s">
        <v>270</v>
      </c>
      <c r="G24493" t="s">
        <v>20</v>
      </c>
    </row>
    <row r="24494" spans="1:7" x14ac:dyDescent="0.3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 t="s">
        <v>11940</v>
      </c>
      <c r="G24494" t="s">
        <v>20</v>
      </c>
    </row>
    <row r="24495" spans="1:7" x14ac:dyDescent="0.3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 t="s">
        <v>10234</v>
      </c>
      <c r="G24495" t="s">
        <v>20</v>
      </c>
    </row>
    <row r="24496" spans="1:7" x14ac:dyDescent="0.3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 t="s">
        <v>25869</v>
      </c>
      <c r="G24496" t="s">
        <v>12</v>
      </c>
    </row>
    <row r="24497" spans="1:7" x14ac:dyDescent="0.3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 t="s">
        <v>25504</v>
      </c>
      <c r="G24497" t="s">
        <v>16</v>
      </c>
    </row>
    <row r="24498" spans="1:7" x14ac:dyDescent="0.3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 t="s">
        <v>6860</v>
      </c>
      <c r="G24498" t="s">
        <v>12</v>
      </c>
    </row>
    <row r="24499" spans="1:7" x14ac:dyDescent="0.3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 t="s">
        <v>4442</v>
      </c>
      <c r="G24499" t="s">
        <v>16</v>
      </c>
    </row>
    <row r="24500" spans="1:7" x14ac:dyDescent="0.3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 t="s">
        <v>752</v>
      </c>
      <c r="G24500" t="s">
        <v>20</v>
      </c>
    </row>
    <row r="24501" spans="1:7" x14ac:dyDescent="0.3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 t="s">
        <v>27704</v>
      </c>
      <c r="G24501" t="s">
        <v>12</v>
      </c>
    </row>
    <row r="24502" spans="1:7" x14ac:dyDescent="0.3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 t="s">
        <v>27704</v>
      </c>
      <c r="G24502" t="s">
        <v>16</v>
      </c>
    </row>
    <row r="24503" spans="1:7" x14ac:dyDescent="0.3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 t="s">
        <v>27704</v>
      </c>
      <c r="G24503" t="s">
        <v>20</v>
      </c>
    </row>
    <row r="24504" spans="1:7" x14ac:dyDescent="0.3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 t="s">
        <v>10234</v>
      </c>
      <c r="G24504" t="s">
        <v>12</v>
      </c>
    </row>
    <row r="24505" spans="1:7" x14ac:dyDescent="0.3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 t="s">
        <v>11940</v>
      </c>
      <c r="G24505" t="s">
        <v>16</v>
      </c>
    </row>
    <row r="24506" spans="1:7" x14ac:dyDescent="0.3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 t="s">
        <v>270</v>
      </c>
      <c r="G24506" t="s">
        <v>20</v>
      </c>
    </row>
    <row r="24507" spans="1:7" x14ac:dyDescent="0.3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 t="s">
        <v>270</v>
      </c>
      <c r="G24507" t="s">
        <v>12</v>
      </c>
    </row>
    <row r="24508" spans="1:7" x14ac:dyDescent="0.3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 t="s">
        <v>8716</v>
      </c>
      <c r="G24508" t="s">
        <v>16</v>
      </c>
    </row>
    <row r="24509" spans="1:7" x14ac:dyDescent="0.3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 t="s">
        <v>270</v>
      </c>
      <c r="G24509" t="s">
        <v>20</v>
      </c>
    </row>
    <row r="24510" spans="1:7" x14ac:dyDescent="0.3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 t="s">
        <v>27708</v>
      </c>
      <c r="G24510" t="s">
        <v>20</v>
      </c>
    </row>
    <row r="24511" spans="1:7" x14ac:dyDescent="0.3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 t="s">
        <v>8716</v>
      </c>
      <c r="G24511" t="s">
        <v>20</v>
      </c>
    </row>
    <row r="24512" spans="1:7" x14ac:dyDescent="0.3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 t="s">
        <v>4627</v>
      </c>
      <c r="G24512" t="s">
        <v>12</v>
      </c>
    </row>
    <row r="24513" spans="1:7" x14ac:dyDescent="0.3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 t="s">
        <v>270</v>
      </c>
      <c r="G24513" t="s">
        <v>16</v>
      </c>
    </row>
    <row r="24514" spans="1:7" x14ac:dyDescent="0.3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 t="s">
        <v>11940</v>
      </c>
      <c r="G24514" t="s">
        <v>20</v>
      </c>
    </row>
    <row r="24515" spans="1:7" x14ac:dyDescent="0.3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 t="s">
        <v>270</v>
      </c>
      <c r="G24515" t="s">
        <v>20</v>
      </c>
    </row>
    <row r="24516" spans="1:7" x14ac:dyDescent="0.3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 t="s">
        <v>27452</v>
      </c>
      <c r="G24516" t="s">
        <v>20</v>
      </c>
    </row>
    <row r="24517" spans="1:7" x14ac:dyDescent="0.3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 t="s">
        <v>27452</v>
      </c>
      <c r="G24517" t="s">
        <v>20</v>
      </c>
    </row>
    <row r="24518" spans="1:7" x14ac:dyDescent="0.3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 t="s">
        <v>27452</v>
      </c>
      <c r="G24518" t="s">
        <v>20</v>
      </c>
    </row>
    <row r="24519" spans="1:7" x14ac:dyDescent="0.3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 t="s">
        <v>4627</v>
      </c>
      <c r="G24519" t="s">
        <v>20</v>
      </c>
    </row>
    <row r="24520" spans="1:7" x14ac:dyDescent="0.3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 t="s">
        <v>27468</v>
      </c>
      <c r="G24520" t="s">
        <v>12</v>
      </c>
    </row>
    <row r="24521" spans="1:7" x14ac:dyDescent="0.3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 t="s">
        <v>25869</v>
      </c>
      <c r="G24521" t="s">
        <v>20</v>
      </c>
    </row>
    <row r="24522" spans="1:7" x14ac:dyDescent="0.3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 t="s">
        <v>270</v>
      </c>
      <c r="G24522" t="s">
        <v>20</v>
      </c>
    </row>
    <row r="24523" spans="1:7" x14ac:dyDescent="0.3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 t="s">
        <v>1187</v>
      </c>
      <c r="G24523" t="s">
        <v>20</v>
      </c>
    </row>
    <row r="24524" spans="1:7" x14ac:dyDescent="0.3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 t="s">
        <v>270</v>
      </c>
      <c r="G24524" t="s">
        <v>12</v>
      </c>
    </row>
    <row r="24525" spans="1:7" x14ac:dyDescent="0.3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 t="s">
        <v>270</v>
      </c>
      <c r="G24525" t="s">
        <v>16</v>
      </c>
    </row>
    <row r="24526" spans="1:7" x14ac:dyDescent="0.3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 t="s">
        <v>27718</v>
      </c>
      <c r="G24526" t="s">
        <v>20</v>
      </c>
    </row>
    <row r="24527" spans="1:7" x14ac:dyDescent="0.3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 t="s">
        <v>270</v>
      </c>
      <c r="G24527" t="s">
        <v>20</v>
      </c>
    </row>
    <row r="24528" spans="1:7" x14ac:dyDescent="0.3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 t="s">
        <v>11940</v>
      </c>
      <c r="G24528" t="s">
        <v>20</v>
      </c>
    </row>
    <row r="24529" spans="1:7" x14ac:dyDescent="0.3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 t="s">
        <v>27723</v>
      </c>
      <c r="G24529" t="s">
        <v>12</v>
      </c>
    </row>
    <row r="24530" spans="1:7" x14ac:dyDescent="0.3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 t="s">
        <v>27402</v>
      </c>
      <c r="G24530" t="s">
        <v>16</v>
      </c>
    </row>
    <row r="24531" spans="1:7" x14ac:dyDescent="0.3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 t="s">
        <v>11940</v>
      </c>
      <c r="G24531" t="s">
        <v>20</v>
      </c>
    </row>
    <row r="24532" spans="1:7" x14ac:dyDescent="0.3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 t="s">
        <v>27725</v>
      </c>
      <c r="G24532" t="s">
        <v>12</v>
      </c>
    </row>
    <row r="24533" spans="1:7" x14ac:dyDescent="0.3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 t="s">
        <v>27725</v>
      </c>
      <c r="G24533" t="s">
        <v>16</v>
      </c>
    </row>
    <row r="24534" spans="1:7" x14ac:dyDescent="0.3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 t="s">
        <v>27725</v>
      </c>
      <c r="G24534" t="s">
        <v>20</v>
      </c>
    </row>
    <row r="24535" spans="1:7" x14ac:dyDescent="0.3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 t="s">
        <v>8716</v>
      </c>
      <c r="G24535" t="s">
        <v>12</v>
      </c>
    </row>
    <row r="24536" spans="1:7" x14ac:dyDescent="0.3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 t="s">
        <v>8716</v>
      </c>
      <c r="G24536" t="s">
        <v>16</v>
      </c>
    </row>
    <row r="24537" spans="1:7" x14ac:dyDescent="0.3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 t="s">
        <v>8716</v>
      </c>
      <c r="G24537" t="s">
        <v>20</v>
      </c>
    </row>
    <row r="24538" spans="1:7" x14ac:dyDescent="0.3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 t="s">
        <v>8716</v>
      </c>
      <c r="G24538" t="s">
        <v>12</v>
      </c>
    </row>
    <row r="24539" spans="1:7" x14ac:dyDescent="0.3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 t="s">
        <v>270</v>
      </c>
      <c r="G24539" t="s">
        <v>20</v>
      </c>
    </row>
    <row r="24540" spans="1:7" x14ac:dyDescent="0.3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 t="s">
        <v>27732</v>
      </c>
      <c r="G24540" t="s">
        <v>20</v>
      </c>
    </row>
    <row r="24541" spans="1:7" x14ac:dyDescent="0.3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 t="s">
        <v>27735</v>
      </c>
      <c r="G24541" t="s">
        <v>12</v>
      </c>
    </row>
    <row r="24542" spans="1:7" x14ac:dyDescent="0.3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 t="s">
        <v>2588</v>
      </c>
      <c r="G24542" t="s">
        <v>16</v>
      </c>
    </row>
    <row r="24543" spans="1:7" x14ac:dyDescent="0.3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 t="s">
        <v>270</v>
      </c>
      <c r="G24543" t="s">
        <v>20</v>
      </c>
    </row>
    <row r="24544" spans="1:7" x14ac:dyDescent="0.3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 t="s">
        <v>27736</v>
      </c>
      <c r="G24544" t="s">
        <v>12</v>
      </c>
    </row>
    <row r="24545" spans="1:7" x14ac:dyDescent="0.3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 t="s">
        <v>6860</v>
      </c>
      <c r="G24545" t="s">
        <v>16</v>
      </c>
    </row>
    <row r="24546" spans="1:7" x14ac:dyDescent="0.3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 t="s">
        <v>270</v>
      </c>
      <c r="G24546" t="s">
        <v>20</v>
      </c>
    </row>
    <row r="24547" spans="1:7" x14ac:dyDescent="0.3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 t="s">
        <v>8716</v>
      </c>
      <c r="G24547" t="s">
        <v>12</v>
      </c>
    </row>
    <row r="24548" spans="1:7" x14ac:dyDescent="0.3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 t="s">
        <v>8716</v>
      </c>
      <c r="G24548" t="s">
        <v>16</v>
      </c>
    </row>
    <row r="24549" spans="1:7" x14ac:dyDescent="0.3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 t="s">
        <v>8716</v>
      </c>
      <c r="G24549" t="s">
        <v>20</v>
      </c>
    </row>
    <row r="24550" spans="1:7" x14ac:dyDescent="0.3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 t="s">
        <v>8716</v>
      </c>
      <c r="G24550" t="s">
        <v>20</v>
      </c>
    </row>
    <row r="24551" spans="1:7" x14ac:dyDescent="0.3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 t="s">
        <v>549</v>
      </c>
      <c r="G24551" t="s">
        <v>20</v>
      </c>
    </row>
    <row r="24552" spans="1:7" x14ac:dyDescent="0.3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 t="s">
        <v>6860</v>
      </c>
      <c r="G24552" t="s">
        <v>12</v>
      </c>
    </row>
    <row r="24553" spans="1:7" x14ac:dyDescent="0.3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 t="s">
        <v>27742</v>
      </c>
      <c r="G24553" t="s">
        <v>16</v>
      </c>
    </row>
    <row r="24554" spans="1:7" x14ac:dyDescent="0.3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 t="s">
        <v>27402</v>
      </c>
      <c r="G24554" t="s">
        <v>20</v>
      </c>
    </row>
    <row r="24555" spans="1:7" x14ac:dyDescent="0.3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 t="s">
        <v>270</v>
      </c>
      <c r="G24555" t="s">
        <v>12</v>
      </c>
    </row>
    <row r="24556" spans="1:7" x14ac:dyDescent="0.3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 t="s">
        <v>27599</v>
      </c>
      <c r="G24556" t="s">
        <v>16</v>
      </c>
    </row>
    <row r="24557" spans="1:7" x14ac:dyDescent="0.3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 t="s">
        <v>270</v>
      </c>
      <c r="G24557" t="s">
        <v>20</v>
      </c>
    </row>
    <row r="24558" spans="1:7" x14ac:dyDescent="0.3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 t="s">
        <v>270</v>
      </c>
      <c r="G24558" t="s">
        <v>20</v>
      </c>
    </row>
    <row r="24559" spans="1:7" x14ac:dyDescent="0.3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 t="s">
        <v>270</v>
      </c>
      <c r="G24559" t="s">
        <v>20</v>
      </c>
    </row>
    <row r="24560" spans="1:7" x14ac:dyDescent="0.3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 t="s">
        <v>270</v>
      </c>
      <c r="G24560" t="s">
        <v>20</v>
      </c>
    </row>
    <row r="24561" spans="1:7" x14ac:dyDescent="0.3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 t="s">
        <v>27007</v>
      </c>
      <c r="G24561" t="s">
        <v>12</v>
      </c>
    </row>
    <row r="24562" spans="1:7" x14ac:dyDescent="0.3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 t="s">
        <v>1436</v>
      </c>
      <c r="G24562" t="s">
        <v>16</v>
      </c>
    </row>
    <row r="24563" spans="1:7" x14ac:dyDescent="0.3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 t="s">
        <v>27749</v>
      </c>
      <c r="G24563" t="s">
        <v>20</v>
      </c>
    </row>
    <row r="24564" spans="1:7" x14ac:dyDescent="0.3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 t="s">
        <v>27007</v>
      </c>
      <c r="G24564" t="s">
        <v>20</v>
      </c>
    </row>
    <row r="24565" spans="1:7" x14ac:dyDescent="0.3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 t="s">
        <v>270</v>
      </c>
      <c r="G24565" t="s">
        <v>12</v>
      </c>
    </row>
    <row r="24566" spans="1:7" x14ac:dyDescent="0.3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 t="s">
        <v>27753</v>
      </c>
      <c r="G24566" t="s">
        <v>12</v>
      </c>
    </row>
    <row r="24567" spans="1:7" x14ac:dyDescent="0.3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 t="s">
        <v>16637</v>
      </c>
      <c r="G24567" t="s">
        <v>16</v>
      </c>
    </row>
    <row r="24568" spans="1:7" x14ac:dyDescent="0.3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 t="s">
        <v>270</v>
      </c>
      <c r="G24568" t="s">
        <v>20</v>
      </c>
    </row>
    <row r="24569" spans="1:7" x14ac:dyDescent="0.3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 t="s">
        <v>27755</v>
      </c>
      <c r="G24569" t="s">
        <v>12</v>
      </c>
    </row>
    <row r="24570" spans="1:7" x14ac:dyDescent="0.3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 t="s">
        <v>27402</v>
      </c>
      <c r="G24570" t="s">
        <v>20</v>
      </c>
    </row>
    <row r="24571" spans="1:7" x14ac:dyDescent="0.3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 t="s">
        <v>8519</v>
      </c>
      <c r="G24571" t="s">
        <v>20</v>
      </c>
    </row>
    <row r="24572" spans="1:7" x14ac:dyDescent="0.3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 t="s">
        <v>568</v>
      </c>
      <c r="G24572" t="s">
        <v>12</v>
      </c>
    </row>
    <row r="24573" spans="1:7" x14ac:dyDescent="0.3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 t="s">
        <v>270</v>
      </c>
      <c r="G24573" t="s">
        <v>16</v>
      </c>
    </row>
    <row r="24574" spans="1:7" x14ac:dyDescent="0.3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 t="s">
        <v>27762</v>
      </c>
      <c r="G24574" t="s">
        <v>12</v>
      </c>
    </row>
    <row r="24575" spans="1:7" x14ac:dyDescent="0.3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 t="s">
        <v>27762</v>
      </c>
      <c r="G24575" t="s">
        <v>16</v>
      </c>
    </row>
    <row r="24576" spans="1:7" x14ac:dyDescent="0.3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 t="s">
        <v>27522</v>
      </c>
      <c r="G24576" t="s">
        <v>12</v>
      </c>
    </row>
    <row r="24577" spans="1:7" x14ac:dyDescent="0.3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 t="s">
        <v>27522</v>
      </c>
      <c r="G24577" t="s">
        <v>16</v>
      </c>
    </row>
    <row r="24578" spans="1:7" x14ac:dyDescent="0.3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 t="s">
        <v>270</v>
      </c>
      <c r="G24578" t="s">
        <v>20</v>
      </c>
    </row>
    <row r="24579" spans="1:7" x14ac:dyDescent="0.3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 t="s">
        <v>270</v>
      </c>
      <c r="G24579" t="s">
        <v>20</v>
      </c>
    </row>
    <row r="24580" spans="1:7" x14ac:dyDescent="0.3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 t="s">
        <v>27522</v>
      </c>
      <c r="G24580" t="s">
        <v>20</v>
      </c>
    </row>
    <row r="24581" spans="1:7" x14ac:dyDescent="0.3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 t="s">
        <v>27768</v>
      </c>
      <c r="G24581" t="s">
        <v>12</v>
      </c>
    </row>
    <row r="24582" spans="1:7" x14ac:dyDescent="0.3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 t="s">
        <v>1008</v>
      </c>
      <c r="G24582" t="s">
        <v>16</v>
      </c>
    </row>
    <row r="24583" spans="1:7" x14ac:dyDescent="0.3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 t="s">
        <v>6860</v>
      </c>
      <c r="G24583" t="s">
        <v>20</v>
      </c>
    </row>
    <row r="24584" spans="1:7" x14ac:dyDescent="0.3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 t="s">
        <v>3162</v>
      </c>
      <c r="G24584" t="s">
        <v>12</v>
      </c>
    </row>
    <row r="24585" spans="1:7" x14ac:dyDescent="0.3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 t="s">
        <v>270</v>
      </c>
      <c r="G24585" t="s">
        <v>20</v>
      </c>
    </row>
    <row r="24586" spans="1:7" x14ac:dyDescent="0.3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 t="s">
        <v>3162</v>
      </c>
      <c r="G24586" t="s">
        <v>20</v>
      </c>
    </row>
    <row r="24587" spans="1:7" x14ac:dyDescent="0.3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 t="s">
        <v>1708</v>
      </c>
      <c r="G24587" t="s">
        <v>20</v>
      </c>
    </row>
    <row r="24588" spans="1:7" x14ac:dyDescent="0.3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 t="s">
        <v>27452</v>
      </c>
      <c r="G24588" t="s">
        <v>20</v>
      </c>
    </row>
    <row r="24589" spans="1:7" x14ac:dyDescent="0.3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 t="s">
        <v>27774</v>
      </c>
      <c r="G24589" t="s">
        <v>12</v>
      </c>
    </row>
    <row r="24590" spans="1:7" x14ac:dyDescent="0.3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 t="s">
        <v>6860</v>
      </c>
      <c r="G24590" t="s">
        <v>20</v>
      </c>
    </row>
    <row r="24591" spans="1:7" x14ac:dyDescent="0.3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 t="s">
        <v>27774</v>
      </c>
      <c r="G24591" t="s">
        <v>20</v>
      </c>
    </row>
    <row r="24592" spans="1:7" x14ac:dyDescent="0.3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 t="s">
        <v>270</v>
      </c>
      <c r="G24592" t="s">
        <v>12</v>
      </c>
    </row>
    <row r="24593" spans="1:7" x14ac:dyDescent="0.3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 t="s">
        <v>1494</v>
      </c>
      <c r="G24593" t="s">
        <v>20</v>
      </c>
    </row>
    <row r="24594" spans="1:7" x14ac:dyDescent="0.3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 t="s">
        <v>568</v>
      </c>
      <c r="G24594" t="s">
        <v>12</v>
      </c>
    </row>
    <row r="24595" spans="1:7" x14ac:dyDescent="0.3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 t="s">
        <v>8943</v>
      </c>
      <c r="G24595" t="s">
        <v>20</v>
      </c>
    </row>
    <row r="24596" spans="1:7" x14ac:dyDescent="0.3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 t="s">
        <v>270</v>
      </c>
      <c r="G24596" t="s">
        <v>20</v>
      </c>
    </row>
    <row r="24597" spans="1:7" x14ac:dyDescent="0.3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 t="s">
        <v>270</v>
      </c>
      <c r="G24597" t="s">
        <v>12</v>
      </c>
    </row>
    <row r="24598" spans="1:7" x14ac:dyDescent="0.3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 t="s">
        <v>27779</v>
      </c>
      <c r="G24598" t="s">
        <v>20</v>
      </c>
    </row>
    <row r="24599" spans="1:7" x14ac:dyDescent="0.3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 t="s">
        <v>27402</v>
      </c>
      <c r="G24599" t="s">
        <v>20</v>
      </c>
    </row>
    <row r="24600" spans="1:7" x14ac:dyDescent="0.3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 t="s">
        <v>27781</v>
      </c>
      <c r="G24600" t="s">
        <v>12</v>
      </c>
    </row>
    <row r="24601" spans="1:7" x14ac:dyDescent="0.3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 t="s">
        <v>8716</v>
      </c>
      <c r="G24601" t="s">
        <v>20</v>
      </c>
    </row>
    <row r="24602" spans="1:7" x14ac:dyDescent="0.3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 t="s">
        <v>27781</v>
      </c>
      <c r="G24602" t="s">
        <v>20</v>
      </c>
    </row>
    <row r="24603" spans="1:7" x14ac:dyDescent="0.3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 t="s">
        <v>8716</v>
      </c>
      <c r="G24603" t="s">
        <v>12</v>
      </c>
    </row>
    <row r="24604" spans="1:7" x14ac:dyDescent="0.3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 t="s">
        <v>8716</v>
      </c>
      <c r="G24604" t="s">
        <v>16</v>
      </c>
    </row>
    <row r="24605" spans="1:7" x14ac:dyDescent="0.3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 t="s">
        <v>8716</v>
      </c>
      <c r="G24605" t="s">
        <v>20</v>
      </c>
    </row>
    <row r="24606" spans="1:7" x14ac:dyDescent="0.3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 t="s">
        <v>8716</v>
      </c>
      <c r="G24606" t="s">
        <v>20</v>
      </c>
    </row>
    <row r="24607" spans="1:7" x14ac:dyDescent="0.3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 t="s">
        <v>270</v>
      </c>
      <c r="G24607" t="s">
        <v>20</v>
      </c>
    </row>
    <row r="24608" spans="1:7" x14ac:dyDescent="0.3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 t="s">
        <v>9037</v>
      </c>
      <c r="G24608" t="s">
        <v>20</v>
      </c>
    </row>
    <row r="24609" spans="1:7" x14ac:dyDescent="0.3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 t="s">
        <v>27786</v>
      </c>
      <c r="G24609" t="s">
        <v>12</v>
      </c>
    </row>
    <row r="24610" spans="1:7" x14ac:dyDescent="0.3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 t="s">
        <v>6860</v>
      </c>
      <c r="G24610" t="s">
        <v>16</v>
      </c>
    </row>
    <row r="24611" spans="1:7" x14ac:dyDescent="0.3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 t="s">
        <v>4442</v>
      </c>
      <c r="G24611" t="s">
        <v>20</v>
      </c>
    </row>
    <row r="24612" spans="1:7" x14ac:dyDescent="0.3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 t="s">
        <v>270</v>
      </c>
      <c r="G24612" t="s">
        <v>12</v>
      </c>
    </row>
    <row r="24613" spans="1:7" x14ac:dyDescent="0.3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 t="s">
        <v>270</v>
      </c>
      <c r="G24613" t="s">
        <v>16</v>
      </c>
    </row>
    <row r="24614" spans="1:7" x14ac:dyDescent="0.3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 t="s">
        <v>270</v>
      </c>
      <c r="G24614" t="s">
        <v>20</v>
      </c>
    </row>
    <row r="24615" spans="1:7" x14ac:dyDescent="0.3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 t="s">
        <v>1436</v>
      </c>
      <c r="G24615" t="s">
        <v>20</v>
      </c>
    </row>
    <row r="24616" spans="1:7" x14ac:dyDescent="0.3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 t="s">
        <v>270</v>
      </c>
      <c r="G24616" t="s">
        <v>20</v>
      </c>
    </row>
    <row r="24617" spans="1:7" x14ac:dyDescent="0.3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 t="s">
        <v>4894</v>
      </c>
      <c r="G24617" t="s">
        <v>20</v>
      </c>
    </row>
    <row r="24618" spans="1:7" x14ac:dyDescent="0.3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 t="s">
        <v>6860</v>
      </c>
      <c r="G24618" t="s">
        <v>20</v>
      </c>
    </row>
    <row r="24619" spans="1:7" x14ac:dyDescent="0.3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 t="s">
        <v>270</v>
      </c>
      <c r="G24619" t="s">
        <v>20</v>
      </c>
    </row>
    <row r="24620" spans="1:7" x14ac:dyDescent="0.3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 t="s">
        <v>27718</v>
      </c>
      <c r="G24620" t="s">
        <v>20</v>
      </c>
    </row>
    <row r="24621" spans="1:7" x14ac:dyDescent="0.3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 t="s">
        <v>8716</v>
      </c>
      <c r="G24621" t="s">
        <v>12</v>
      </c>
    </row>
    <row r="24622" spans="1:7" x14ac:dyDescent="0.3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 t="s">
        <v>270</v>
      </c>
      <c r="G24622" t="s">
        <v>16</v>
      </c>
    </row>
    <row r="24623" spans="1:7" x14ac:dyDescent="0.3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 t="s">
        <v>8716</v>
      </c>
      <c r="G24623" t="s">
        <v>20</v>
      </c>
    </row>
    <row r="24624" spans="1:7" x14ac:dyDescent="0.3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 t="s">
        <v>270</v>
      </c>
      <c r="G24624" t="s">
        <v>12</v>
      </c>
    </row>
    <row r="24625" spans="1:7" x14ac:dyDescent="0.3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 t="s">
        <v>27798</v>
      </c>
      <c r="G24625" t="s">
        <v>16</v>
      </c>
    </row>
    <row r="24626" spans="1:7" x14ac:dyDescent="0.3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 t="s">
        <v>270</v>
      </c>
      <c r="G24626" t="s">
        <v>20</v>
      </c>
    </row>
    <row r="24627" spans="1:7" x14ac:dyDescent="0.3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 t="s">
        <v>11940</v>
      </c>
      <c r="G24627" t="s">
        <v>20</v>
      </c>
    </row>
    <row r="24628" spans="1:7" x14ac:dyDescent="0.3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 t="s">
        <v>270</v>
      </c>
      <c r="G24628" t="s">
        <v>20</v>
      </c>
    </row>
    <row r="24629" spans="1:7" x14ac:dyDescent="0.3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 t="s">
        <v>27617</v>
      </c>
      <c r="G24629" t="s">
        <v>12</v>
      </c>
    </row>
    <row r="24630" spans="1:7" x14ac:dyDescent="0.3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 t="s">
        <v>27617</v>
      </c>
      <c r="G24630" t="s">
        <v>16</v>
      </c>
    </row>
    <row r="24631" spans="1:7" x14ac:dyDescent="0.3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 t="s">
        <v>27802</v>
      </c>
      <c r="G24631" t="s">
        <v>12</v>
      </c>
    </row>
    <row r="24632" spans="1:7" x14ac:dyDescent="0.3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 t="s">
        <v>10234</v>
      </c>
      <c r="G24632" t="s">
        <v>16</v>
      </c>
    </row>
    <row r="24633" spans="1:7" x14ac:dyDescent="0.3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 t="s">
        <v>25869</v>
      </c>
      <c r="G24633" t="s">
        <v>20</v>
      </c>
    </row>
    <row r="24634" spans="1:7" x14ac:dyDescent="0.3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 t="s">
        <v>27802</v>
      </c>
      <c r="G24634" t="s">
        <v>20</v>
      </c>
    </row>
    <row r="24635" spans="1:7" x14ac:dyDescent="0.3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 t="s">
        <v>8716</v>
      </c>
      <c r="G24635" t="s">
        <v>20</v>
      </c>
    </row>
    <row r="24636" spans="1:7" x14ac:dyDescent="0.3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 t="s">
        <v>270</v>
      </c>
      <c r="G24636" t="s">
        <v>12</v>
      </c>
    </row>
    <row r="24637" spans="1:7" x14ac:dyDescent="0.3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 t="s">
        <v>11940</v>
      </c>
      <c r="G24637" t="s">
        <v>16</v>
      </c>
    </row>
    <row r="24638" spans="1:7" x14ac:dyDescent="0.3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 t="s">
        <v>27808</v>
      </c>
      <c r="G24638" t="s">
        <v>20</v>
      </c>
    </row>
    <row r="24639" spans="1:7" x14ac:dyDescent="0.3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 t="s">
        <v>4627</v>
      </c>
      <c r="G24639" t="s">
        <v>12</v>
      </c>
    </row>
    <row r="24640" spans="1:7" x14ac:dyDescent="0.3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 t="s">
        <v>4627</v>
      </c>
      <c r="G24640" t="s">
        <v>16</v>
      </c>
    </row>
    <row r="24641" spans="1:7" x14ac:dyDescent="0.3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 t="s">
        <v>270</v>
      </c>
      <c r="G24641" t="s">
        <v>20</v>
      </c>
    </row>
    <row r="24642" spans="1:7" x14ac:dyDescent="0.3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 t="s">
        <v>4627</v>
      </c>
      <c r="G24642" t="s">
        <v>20</v>
      </c>
    </row>
    <row r="24643" spans="1:7" x14ac:dyDescent="0.3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 t="s">
        <v>4627</v>
      </c>
      <c r="G24643" t="s">
        <v>20</v>
      </c>
    </row>
    <row r="24644" spans="1:7" x14ac:dyDescent="0.3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 t="s">
        <v>4627</v>
      </c>
      <c r="G24644" t="s">
        <v>20</v>
      </c>
    </row>
    <row r="24645" spans="1:7" x14ac:dyDescent="0.3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 t="s">
        <v>27814</v>
      </c>
      <c r="G24645" t="s">
        <v>12</v>
      </c>
    </row>
    <row r="24646" spans="1:7" x14ac:dyDescent="0.3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 t="s">
        <v>27816</v>
      </c>
      <c r="G24646" t="s">
        <v>20</v>
      </c>
    </row>
    <row r="24647" spans="1:7" x14ac:dyDescent="0.3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 t="s">
        <v>270</v>
      </c>
      <c r="G24647" t="s">
        <v>20</v>
      </c>
    </row>
    <row r="24648" spans="1:7" x14ac:dyDescent="0.3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 t="s">
        <v>6860</v>
      </c>
      <c r="G24648" t="s">
        <v>12</v>
      </c>
    </row>
    <row r="24649" spans="1:7" x14ac:dyDescent="0.3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 t="s">
        <v>1494</v>
      </c>
      <c r="G24649" t="s">
        <v>16</v>
      </c>
    </row>
    <row r="24650" spans="1:7" x14ac:dyDescent="0.3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 t="s">
        <v>6860</v>
      </c>
      <c r="G24650" t="s">
        <v>20</v>
      </c>
    </row>
    <row r="24651" spans="1:7" x14ac:dyDescent="0.3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 t="s">
        <v>8716</v>
      </c>
      <c r="G24651" t="s">
        <v>12</v>
      </c>
    </row>
    <row r="24652" spans="1:7" x14ac:dyDescent="0.3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 t="s">
        <v>8716</v>
      </c>
      <c r="G24652" t="s">
        <v>16</v>
      </c>
    </row>
    <row r="24653" spans="1:7" x14ac:dyDescent="0.3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 t="s">
        <v>8716</v>
      </c>
      <c r="G24653" t="s">
        <v>20</v>
      </c>
    </row>
    <row r="24654" spans="1:7" x14ac:dyDescent="0.3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 t="s">
        <v>22172</v>
      </c>
      <c r="G24654" t="s">
        <v>12</v>
      </c>
    </row>
    <row r="24655" spans="1:7" x14ac:dyDescent="0.3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 t="s">
        <v>22172</v>
      </c>
      <c r="G24655" t="s">
        <v>20</v>
      </c>
    </row>
    <row r="24656" spans="1:7" x14ac:dyDescent="0.3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 t="s">
        <v>8716</v>
      </c>
      <c r="G24656" t="s">
        <v>20</v>
      </c>
    </row>
    <row r="24657" spans="1:7" x14ac:dyDescent="0.3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 t="s">
        <v>27826</v>
      </c>
      <c r="G24657" t="s">
        <v>12</v>
      </c>
    </row>
    <row r="24658" spans="1:7" x14ac:dyDescent="0.3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 t="s">
        <v>9037</v>
      </c>
      <c r="G24658" t="s">
        <v>16</v>
      </c>
    </row>
    <row r="24659" spans="1:7" x14ac:dyDescent="0.3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 t="s">
        <v>27617</v>
      </c>
      <c r="G24659" t="s">
        <v>20</v>
      </c>
    </row>
    <row r="24660" spans="1:7" x14ac:dyDescent="0.3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 t="s">
        <v>9037</v>
      </c>
      <c r="G24660" t="s">
        <v>20</v>
      </c>
    </row>
    <row r="24661" spans="1:7" x14ac:dyDescent="0.3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 t="s">
        <v>270</v>
      </c>
      <c r="G24661" t="s">
        <v>12</v>
      </c>
    </row>
    <row r="24662" spans="1:7" x14ac:dyDescent="0.3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 t="s">
        <v>27829</v>
      </c>
      <c r="G24662" t="s">
        <v>16</v>
      </c>
    </row>
    <row r="24663" spans="1:7" x14ac:dyDescent="0.3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 t="s">
        <v>270</v>
      </c>
      <c r="G24663" t="s">
        <v>20</v>
      </c>
    </row>
    <row r="24664" spans="1:7" x14ac:dyDescent="0.3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 t="s">
        <v>27576</v>
      </c>
      <c r="G24664" t="s">
        <v>12</v>
      </c>
    </row>
    <row r="24665" spans="1:7" x14ac:dyDescent="0.3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 t="s">
        <v>27576</v>
      </c>
      <c r="G24665" t="s">
        <v>16</v>
      </c>
    </row>
    <row r="24666" spans="1:7" x14ac:dyDescent="0.3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 t="s">
        <v>8716</v>
      </c>
      <c r="G24666" t="s">
        <v>20</v>
      </c>
    </row>
    <row r="24667" spans="1:7" x14ac:dyDescent="0.3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 t="s">
        <v>3621</v>
      </c>
      <c r="G24667" t="s">
        <v>12</v>
      </c>
    </row>
    <row r="24668" spans="1:7" x14ac:dyDescent="0.3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 t="s">
        <v>27835</v>
      </c>
      <c r="G24668" t="s">
        <v>16</v>
      </c>
    </row>
    <row r="24669" spans="1:7" x14ac:dyDescent="0.3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 t="s">
        <v>27835</v>
      </c>
      <c r="G24669" t="s">
        <v>20</v>
      </c>
    </row>
    <row r="24670" spans="1:7" x14ac:dyDescent="0.3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 t="s">
        <v>27007</v>
      </c>
      <c r="G24670" t="s">
        <v>20</v>
      </c>
    </row>
    <row r="24671" spans="1:7" x14ac:dyDescent="0.3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 t="s">
        <v>4627</v>
      </c>
      <c r="G24671" t="s">
        <v>20</v>
      </c>
    </row>
    <row r="24672" spans="1:7" x14ac:dyDescent="0.3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 t="s">
        <v>25869</v>
      </c>
      <c r="G24672" t="s">
        <v>12</v>
      </c>
    </row>
    <row r="24673" spans="1:7" x14ac:dyDescent="0.3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 t="s">
        <v>25869</v>
      </c>
      <c r="G24673" t="s">
        <v>20</v>
      </c>
    </row>
    <row r="24674" spans="1:7" x14ac:dyDescent="0.3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 t="s">
        <v>25869</v>
      </c>
      <c r="G24674" t="s">
        <v>20</v>
      </c>
    </row>
    <row r="24675" spans="1:7" x14ac:dyDescent="0.3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 t="s">
        <v>4016</v>
      </c>
      <c r="G24675" t="s">
        <v>12</v>
      </c>
    </row>
    <row r="24676" spans="1:7" x14ac:dyDescent="0.3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 t="s">
        <v>4627</v>
      </c>
      <c r="G24676" t="s">
        <v>16</v>
      </c>
    </row>
    <row r="24677" spans="1:7" x14ac:dyDescent="0.3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 t="s">
        <v>27843</v>
      </c>
      <c r="G24677" t="s">
        <v>20</v>
      </c>
    </row>
    <row r="24678" spans="1:7" x14ac:dyDescent="0.3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 t="s">
        <v>4016</v>
      </c>
      <c r="G24678" t="s">
        <v>20</v>
      </c>
    </row>
    <row r="24679" spans="1:7" x14ac:dyDescent="0.3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 t="s">
        <v>27843</v>
      </c>
      <c r="G24679" t="s">
        <v>20</v>
      </c>
    </row>
    <row r="24680" spans="1:7" x14ac:dyDescent="0.3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 t="s">
        <v>27688</v>
      </c>
      <c r="G24680" t="s">
        <v>20</v>
      </c>
    </row>
    <row r="24681" spans="1:7" x14ac:dyDescent="0.3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 t="s">
        <v>20026</v>
      </c>
      <c r="G24681" t="s">
        <v>12</v>
      </c>
    </row>
    <row r="24682" spans="1:7" x14ac:dyDescent="0.3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 t="s">
        <v>11940</v>
      </c>
      <c r="G24682" t="s">
        <v>16</v>
      </c>
    </row>
    <row r="24683" spans="1:7" x14ac:dyDescent="0.3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 t="s">
        <v>8716</v>
      </c>
      <c r="G24683" t="s">
        <v>20</v>
      </c>
    </row>
    <row r="24684" spans="1:7" x14ac:dyDescent="0.3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 t="s">
        <v>9037</v>
      </c>
      <c r="G24684" t="s">
        <v>12</v>
      </c>
    </row>
    <row r="24685" spans="1:7" x14ac:dyDescent="0.3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 t="s">
        <v>27617</v>
      </c>
      <c r="G24685" t="s">
        <v>20</v>
      </c>
    </row>
    <row r="24686" spans="1:7" x14ac:dyDescent="0.3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 t="s">
        <v>27617</v>
      </c>
      <c r="G24686" t="s">
        <v>20</v>
      </c>
    </row>
    <row r="24687" spans="1:7" x14ac:dyDescent="0.3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 t="s">
        <v>27617</v>
      </c>
      <c r="G24687" t="s">
        <v>20</v>
      </c>
    </row>
    <row r="24688" spans="1:7" x14ac:dyDescent="0.3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 t="s">
        <v>9037</v>
      </c>
      <c r="G24688" t="s">
        <v>20</v>
      </c>
    </row>
    <row r="24689" spans="1:7" x14ac:dyDescent="0.3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 t="s">
        <v>4016</v>
      </c>
      <c r="G24689" t="s">
        <v>12</v>
      </c>
    </row>
    <row r="24690" spans="1:7" x14ac:dyDescent="0.3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 t="s">
        <v>4627</v>
      </c>
      <c r="G24690" t="s">
        <v>20</v>
      </c>
    </row>
    <row r="24691" spans="1:7" x14ac:dyDescent="0.3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 t="s">
        <v>4016</v>
      </c>
      <c r="G24691" t="s">
        <v>20</v>
      </c>
    </row>
    <row r="24692" spans="1:7" x14ac:dyDescent="0.3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 t="s">
        <v>4016</v>
      </c>
      <c r="G24692" t="s">
        <v>20</v>
      </c>
    </row>
    <row r="24693" spans="1:7" x14ac:dyDescent="0.3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 t="s">
        <v>4627</v>
      </c>
      <c r="G24693" t="s">
        <v>20</v>
      </c>
    </row>
    <row r="24694" spans="1:7" x14ac:dyDescent="0.3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 t="s">
        <v>4627</v>
      </c>
      <c r="G24694" t="s">
        <v>20</v>
      </c>
    </row>
    <row r="24695" spans="1:7" x14ac:dyDescent="0.3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 t="s">
        <v>4016</v>
      </c>
      <c r="G24695" t="s">
        <v>20</v>
      </c>
    </row>
    <row r="24696" spans="1:7" x14ac:dyDescent="0.3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 t="s">
        <v>4016</v>
      </c>
      <c r="G24696" t="s">
        <v>20</v>
      </c>
    </row>
    <row r="24697" spans="1:7" x14ac:dyDescent="0.3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 t="s">
        <v>27858</v>
      </c>
      <c r="G24697" t="s">
        <v>12</v>
      </c>
    </row>
    <row r="24698" spans="1:7" x14ac:dyDescent="0.3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 t="s">
        <v>8716</v>
      </c>
      <c r="G24698" t="s">
        <v>16</v>
      </c>
    </row>
    <row r="24699" spans="1:7" x14ac:dyDescent="0.3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 t="s">
        <v>27858</v>
      </c>
      <c r="G24699" t="s">
        <v>20</v>
      </c>
    </row>
    <row r="24700" spans="1:7" x14ac:dyDescent="0.3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 t="s">
        <v>27859</v>
      </c>
      <c r="G24700" t="s">
        <v>12</v>
      </c>
    </row>
    <row r="24701" spans="1:7" x14ac:dyDescent="0.3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 t="s">
        <v>15453</v>
      </c>
      <c r="G24701" t="s">
        <v>16</v>
      </c>
    </row>
    <row r="24702" spans="1:7" x14ac:dyDescent="0.3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 t="s">
        <v>27859</v>
      </c>
      <c r="G24702" t="s">
        <v>20</v>
      </c>
    </row>
    <row r="24703" spans="1:7" x14ac:dyDescent="0.3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 t="s">
        <v>27862</v>
      </c>
      <c r="G24703" t="s">
        <v>12</v>
      </c>
    </row>
    <row r="24704" spans="1:7" x14ac:dyDescent="0.3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 t="s">
        <v>27862</v>
      </c>
      <c r="G24704" t="s">
        <v>16</v>
      </c>
    </row>
    <row r="24705" spans="1:7" x14ac:dyDescent="0.3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 t="s">
        <v>270</v>
      </c>
      <c r="G24705" t="s">
        <v>20</v>
      </c>
    </row>
    <row r="24706" spans="1:7" x14ac:dyDescent="0.3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 t="s">
        <v>10234</v>
      </c>
      <c r="G24706" t="s">
        <v>12</v>
      </c>
    </row>
    <row r="24707" spans="1:7" x14ac:dyDescent="0.3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 t="s">
        <v>11940</v>
      </c>
      <c r="G24707" t="s">
        <v>20</v>
      </c>
    </row>
    <row r="24708" spans="1:7" x14ac:dyDescent="0.3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 t="s">
        <v>27493</v>
      </c>
      <c r="G24708" t="s">
        <v>20</v>
      </c>
    </row>
    <row r="24709" spans="1:7" x14ac:dyDescent="0.3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 t="s">
        <v>11940</v>
      </c>
      <c r="G24709" t="s">
        <v>20</v>
      </c>
    </row>
    <row r="24710" spans="1:7" x14ac:dyDescent="0.3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 t="s">
        <v>27493</v>
      </c>
      <c r="G24710" t="s">
        <v>20</v>
      </c>
    </row>
    <row r="24711" spans="1:7" x14ac:dyDescent="0.3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 t="s">
        <v>270</v>
      </c>
      <c r="G24711" t="s">
        <v>12</v>
      </c>
    </row>
    <row r="24712" spans="1:7" x14ac:dyDescent="0.3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 t="s">
        <v>27868</v>
      </c>
      <c r="G24712" t="s">
        <v>20</v>
      </c>
    </row>
    <row r="24713" spans="1:7" x14ac:dyDescent="0.3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 t="s">
        <v>27869</v>
      </c>
      <c r="G24713" t="s">
        <v>12</v>
      </c>
    </row>
    <row r="24714" spans="1:7" x14ac:dyDescent="0.3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 t="s">
        <v>270</v>
      </c>
      <c r="G24714" t="s">
        <v>16</v>
      </c>
    </row>
    <row r="24715" spans="1:7" x14ac:dyDescent="0.3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 t="s">
        <v>27869</v>
      </c>
      <c r="G24715" t="s">
        <v>20</v>
      </c>
    </row>
    <row r="24716" spans="1:7" x14ac:dyDescent="0.3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 t="s">
        <v>27869</v>
      </c>
      <c r="G24716" t="s">
        <v>20</v>
      </c>
    </row>
    <row r="24717" spans="1:7" x14ac:dyDescent="0.3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 t="s">
        <v>8716</v>
      </c>
      <c r="G24717" t="s">
        <v>12</v>
      </c>
    </row>
    <row r="24718" spans="1:7" x14ac:dyDescent="0.3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 t="s">
        <v>8716</v>
      </c>
      <c r="G24718" t="s">
        <v>16</v>
      </c>
    </row>
    <row r="24719" spans="1:7" x14ac:dyDescent="0.3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 t="s">
        <v>1187</v>
      </c>
      <c r="G24719" t="s">
        <v>20</v>
      </c>
    </row>
    <row r="24720" spans="1:7" x14ac:dyDescent="0.3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 t="s">
        <v>10234</v>
      </c>
      <c r="G24720" t="s">
        <v>20</v>
      </c>
    </row>
    <row r="24721" spans="1:7" x14ac:dyDescent="0.3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 t="s">
        <v>27877</v>
      </c>
      <c r="G24721" t="s">
        <v>12</v>
      </c>
    </row>
    <row r="24722" spans="1:7" x14ac:dyDescent="0.3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 t="s">
        <v>27402</v>
      </c>
      <c r="G24722" t="s">
        <v>16</v>
      </c>
    </row>
    <row r="24723" spans="1:7" x14ac:dyDescent="0.3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 t="s">
        <v>27402</v>
      </c>
      <c r="G24723" t="s">
        <v>20</v>
      </c>
    </row>
    <row r="24724" spans="1:7" x14ac:dyDescent="0.3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 t="s">
        <v>6860</v>
      </c>
      <c r="G24724" t="s">
        <v>12</v>
      </c>
    </row>
    <row r="24725" spans="1:7" x14ac:dyDescent="0.3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 t="s">
        <v>1494</v>
      </c>
      <c r="G24725" t="s">
        <v>16</v>
      </c>
    </row>
    <row r="24726" spans="1:7" x14ac:dyDescent="0.3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 t="s">
        <v>6860</v>
      </c>
      <c r="G24726" t="s">
        <v>20</v>
      </c>
    </row>
    <row r="24727" spans="1:7" x14ac:dyDescent="0.3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 t="s">
        <v>27882</v>
      </c>
      <c r="G24727" t="s">
        <v>12</v>
      </c>
    </row>
    <row r="24728" spans="1:7" x14ac:dyDescent="0.3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 t="s">
        <v>27882</v>
      </c>
      <c r="G24728" t="s">
        <v>16</v>
      </c>
    </row>
    <row r="24729" spans="1:7" x14ac:dyDescent="0.3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 t="s">
        <v>9904</v>
      </c>
      <c r="G24729" t="s">
        <v>20</v>
      </c>
    </row>
    <row r="24730" spans="1:7" x14ac:dyDescent="0.3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 t="s">
        <v>8716</v>
      </c>
      <c r="G24730" t="s">
        <v>20</v>
      </c>
    </row>
    <row r="24731" spans="1:7" x14ac:dyDescent="0.3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 t="s">
        <v>2588</v>
      </c>
      <c r="G24731" t="s">
        <v>20</v>
      </c>
    </row>
    <row r="24732" spans="1:7" x14ac:dyDescent="0.3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 t="s">
        <v>270</v>
      </c>
      <c r="G24732" t="s">
        <v>12</v>
      </c>
    </row>
    <row r="24733" spans="1:7" x14ac:dyDescent="0.3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 t="s">
        <v>27402</v>
      </c>
      <c r="G24733" t="s">
        <v>16</v>
      </c>
    </row>
    <row r="24734" spans="1:7" x14ac:dyDescent="0.3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 t="s">
        <v>5202</v>
      </c>
      <c r="G24734" t="s">
        <v>20</v>
      </c>
    </row>
    <row r="24735" spans="1:7" x14ac:dyDescent="0.3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 t="s">
        <v>27617</v>
      </c>
      <c r="G24735" t="s">
        <v>12</v>
      </c>
    </row>
    <row r="24736" spans="1:7" x14ac:dyDescent="0.3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 t="s">
        <v>9037</v>
      </c>
      <c r="G24736" t="s">
        <v>20</v>
      </c>
    </row>
    <row r="24737" spans="1:7" x14ac:dyDescent="0.3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 t="s">
        <v>27893</v>
      </c>
      <c r="G24737" t="s">
        <v>20</v>
      </c>
    </row>
    <row r="24738" spans="1:7" x14ac:dyDescent="0.3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 t="s">
        <v>270</v>
      </c>
      <c r="G24738" t="s">
        <v>12</v>
      </c>
    </row>
    <row r="24739" spans="1:7" x14ac:dyDescent="0.3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 t="s">
        <v>27617</v>
      </c>
      <c r="G24739" t="s">
        <v>16</v>
      </c>
    </row>
    <row r="24740" spans="1:7" x14ac:dyDescent="0.3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 t="s">
        <v>27897</v>
      </c>
      <c r="G24740" t="s">
        <v>20</v>
      </c>
    </row>
    <row r="24741" spans="1:7" x14ac:dyDescent="0.3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 t="s">
        <v>568</v>
      </c>
      <c r="G24741" t="s">
        <v>12</v>
      </c>
    </row>
    <row r="24742" spans="1:7" x14ac:dyDescent="0.3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 t="s">
        <v>1436</v>
      </c>
      <c r="G24742" t="s">
        <v>16</v>
      </c>
    </row>
    <row r="24743" spans="1:7" x14ac:dyDescent="0.3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 t="s">
        <v>27899</v>
      </c>
      <c r="G24743" t="s">
        <v>20</v>
      </c>
    </row>
    <row r="24744" spans="1:7" x14ac:dyDescent="0.3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 t="s">
        <v>27753</v>
      </c>
      <c r="G24744" t="s">
        <v>12</v>
      </c>
    </row>
    <row r="24745" spans="1:7" x14ac:dyDescent="0.3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 t="s">
        <v>270</v>
      </c>
      <c r="G24745" t="s">
        <v>16</v>
      </c>
    </row>
    <row r="24746" spans="1:7" x14ac:dyDescent="0.3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 t="s">
        <v>11940</v>
      </c>
      <c r="G24746" t="s">
        <v>12</v>
      </c>
    </row>
    <row r="24747" spans="1:7" x14ac:dyDescent="0.3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 t="s">
        <v>27902</v>
      </c>
      <c r="G24747" t="s">
        <v>16</v>
      </c>
    </row>
    <row r="24748" spans="1:7" x14ac:dyDescent="0.3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 t="s">
        <v>11940</v>
      </c>
      <c r="G24748" t="s">
        <v>20</v>
      </c>
    </row>
    <row r="24749" spans="1:7" x14ac:dyDescent="0.3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 t="s">
        <v>27905</v>
      </c>
      <c r="G24749" t="s">
        <v>12</v>
      </c>
    </row>
    <row r="24750" spans="1:7" x14ac:dyDescent="0.3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 t="s">
        <v>8716</v>
      </c>
      <c r="G24750" t="s">
        <v>16</v>
      </c>
    </row>
    <row r="24751" spans="1:7" x14ac:dyDescent="0.3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 t="s">
        <v>27905</v>
      </c>
      <c r="G24751" t="s">
        <v>20</v>
      </c>
    </row>
    <row r="24752" spans="1:7" x14ac:dyDescent="0.3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 t="s">
        <v>6860</v>
      </c>
      <c r="G24752" t="s">
        <v>12</v>
      </c>
    </row>
    <row r="24753" spans="1:7" x14ac:dyDescent="0.3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 t="s">
        <v>6860</v>
      </c>
      <c r="G24753" t="s">
        <v>16</v>
      </c>
    </row>
    <row r="24754" spans="1:7" x14ac:dyDescent="0.3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 t="s">
        <v>6860</v>
      </c>
      <c r="G24754" t="s">
        <v>20</v>
      </c>
    </row>
    <row r="24755" spans="1:7" x14ac:dyDescent="0.3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 t="s">
        <v>1436</v>
      </c>
      <c r="G24755" t="s">
        <v>20</v>
      </c>
    </row>
    <row r="24756" spans="1:7" x14ac:dyDescent="0.3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 t="s">
        <v>27912</v>
      </c>
      <c r="G24756" t="s">
        <v>12</v>
      </c>
    </row>
    <row r="24757" spans="1:7" x14ac:dyDescent="0.3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 t="s">
        <v>25869</v>
      </c>
      <c r="G24757" t="s">
        <v>16</v>
      </c>
    </row>
    <row r="24758" spans="1:7" x14ac:dyDescent="0.3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 t="s">
        <v>10234</v>
      </c>
      <c r="G24758" t="s">
        <v>20</v>
      </c>
    </row>
    <row r="24759" spans="1:7" x14ac:dyDescent="0.3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 t="s">
        <v>7245</v>
      </c>
      <c r="G24759" t="s">
        <v>12</v>
      </c>
    </row>
    <row r="24760" spans="1:7" x14ac:dyDescent="0.3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 t="s">
        <v>27915</v>
      </c>
      <c r="G24760" t="s">
        <v>20</v>
      </c>
    </row>
    <row r="24761" spans="1:7" x14ac:dyDescent="0.3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 t="s">
        <v>9037</v>
      </c>
      <c r="G24761" t="s">
        <v>20</v>
      </c>
    </row>
    <row r="24762" spans="1:7" x14ac:dyDescent="0.3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 t="s">
        <v>27617</v>
      </c>
      <c r="G24762" t="s">
        <v>20</v>
      </c>
    </row>
    <row r="24763" spans="1:7" x14ac:dyDescent="0.3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 t="s">
        <v>270</v>
      </c>
      <c r="G24763" t="s">
        <v>12</v>
      </c>
    </row>
    <row r="24764" spans="1:7" x14ac:dyDescent="0.3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 t="s">
        <v>12142</v>
      </c>
      <c r="G24764" t="s">
        <v>16</v>
      </c>
    </row>
    <row r="24765" spans="1:7" x14ac:dyDescent="0.3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 t="s">
        <v>12142</v>
      </c>
      <c r="G24765" t="s">
        <v>20</v>
      </c>
    </row>
    <row r="24766" spans="1:7" x14ac:dyDescent="0.3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 t="s">
        <v>25504</v>
      </c>
      <c r="G24766" t="s">
        <v>20</v>
      </c>
    </row>
    <row r="24767" spans="1:7" x14ac:dyDescent="0.3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 t="s">
        <v>270</v>
      </c>
      <c r="G24767" t="s">
        <v>20</v>
      </c>
    </row>
    <row r="24768" spans="1:7" x14ac:dyDescent="0.3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 t="s">
        <v>27923</v>
      </c>
      <c r="G24768" t="s">
        <v>12</v>
      </c>
    </row>
    <row r="24769" spans="1:7" x14ac:dyDescent="0.3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 t="s">
        <v>8714</v>
      </c>
      <c r="G24769" t="s">
        <v>16</v>
      </c>
    </row>
    <row r="24770" spans="1:7" x14ac:dyDescent="0.3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 t="s">
        <v>27923</v>
      </c>
      <c r="G24770" t="s">
        <v>20</v>
      </c>
    </row>
    <row r="24771" spans="1:7" x14ac:dyDescent="0.3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 t="s">
        <v>27923</v>
      </c>
      <c r="G24771" t="s">
        <v>20</v>
      </c>
    </row>
    <row r="24772" spans="1:7" x14ac:dyDescent="0.3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 t="s">
        <v>27923</v>
      </c>
      <c r="G24772" t="s">
        <v>20</v>
      </c>
    </row>
    <row r="24773" spans="1:7" x14ac:dyDescent="0.3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 t="s">
        <v>12659</v>
      </c>
      <c r="G24773" t="s">
        <v>20</v>
      </c>
    </row>
    <row r="24774" spans="1:7" x14ac:dyDescent="0.3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 t="s">
        <v>1862</v>
      </c>
      <c r="G24774" t="s">
        <v>12</v>
      </c>
    </row>
    <row r="24775" spans="1:7" x14ac:dyDescent="0.3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 t="s">
        <v>1862</v>
      </c>
      <c r="G24775" t="s">
        <v>16</v>
      </c>
    </row>
    <row r="24776" spans="1:7" x14ac:dyDescent="0.3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 t="s">
        <v>27923</v>
      </c>
      <c r="G24776" t="s">
        <v>20</v>
      </c>
    </row>
    <row r="24777" spans="1:7" x14ac:dyDescent="0.3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 t="s">
        <v>1862</v>
      </c>
      <c r="G24777" t="s">
        <v>20</v>
      </c>
    </row>
    <row r="24778" spans="1:7" x14ac:dyDescent="0.3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 t="s">
        <v>27923</v>
      </c>
      <c r="G24778" t="s">
        <v>20</v>
      </c>
    </row>
    <row r="24779" spans="1:7" x14ac:dyDescent="0.3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 t="s">
        <v>1862</v>
      </c>
      <c r="G24779" t="s">
        <v>20</v>
      </c>
    </row>
    <row r="24780" spans="1:7" x14ac:dyDescent="0.3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 t="s">
        <v>21009</v>
      </c>
      <c r="G24780" t="s">
        <v>12</v>
      </c>
    </row>
    <row r="24781" spans="1:7" x14ac:dyDescent="0.3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 t="s">
        <v>1862</v>
      </c>
      <c r="G24781" t="s">
        <v>20</v>
      </c>
    </row>
    <row r="24782" spans="1:7" x14ac:dyDescent="0.3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 t="s">
        <v>1862</v>
      </c>
      <c r="G24782" t="s">
        <v>20</v>
      </c>
    </row>
    <row r="24783" spans="1:7" x14ac:dyDescent="0.3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 t="s">
        <v>27938</v>
      </c>
      <c r="G24783" t="s">
        <v>20</v>
      </c>
    </row>
    <row r="24784" spans="1:7" x14ac:dyDescent="0.3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 t="s">
        <v>21009</v>
      </c>
      <c r="G24784" t="s">
        <v>20</v>
      </c>
    </row>
    <row r="24785" spans="1:7" x14ac:dyDescent="0.3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 t="s">
        <v>1862</v>
      </c>
      <c r="G24785" t="s">
        <v>20</v>
      </c>
    </row>
    <row r="24786" spans="1:7" x14ac:dyDescent="0.3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 t="s">
        <v>1862</v>
      </c>
      <c r="G24786" t="s">
        <v>12</v>
      </c>
    </row>
    <row r="24787" spans="1:7" x14ac:dyDescent="0.3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 t="s">
        <v>1862</v>
      </c>
      <c r="G24787" t="s">
        <v>16</v>
      </c>
    </row>
    <row r="24788" spans="1:7" x14ac:dyDescent="0.3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 t="s">
        <v>27945</v>
      </c>
      <c r="G24788" t="s">
        <v>20</v>
      </c>
    </row>
    <row r="24789" spans="1:7" x14ac:dyDescent="0.3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 t="s">
        <v>4196</v>
      </c>
      <c r="G24789" t="s">
        <v>20</v>
      </c>
    </row>
    <row r="24790" spans="1:7" x14ac:dyDescent="0.3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 t="s">
        <v>1862</v>
      </c>
      <c r="G24790" t="s">
        <v>20</v>
      </c>
    </row>
    <row r="24791" spans="1:7" x14ac:dyDescent="0.3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 t="s">
        <v>1862</v>
      </c>
      <c r="G24791" t="s">
        <v>20</v>
      </c>
    </row>
    <row r="24792" spans="1:7" x14ac:dyDescent="0.3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 t="s">
        <v>1862</v>
      </c>
      <c r="G24792" t="s">
        <v>20</v>
      </c>
    </row>
    <row r="24793" spans="1:7" x14ac:dyDescent="0.3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 t="s">
        <v>1862</v>
      </c>
      <c r="G24793" t="s">
        <v>20</v>
      </c>
    </row>
    <row r="24794" spans="1:7" x14ac:dyDescent="0.3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 t="s">
        <v>1862</v>
      </c>
      <c r="G24794" t="s">
        <v>20</v>
      </c>
    </row>
    <row r="24795" spans="1:7" x14ac:dyDescent="0.3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 t="s">
        <v>1862</v>
      </c>
      <c r="G24795" t="s">
        <v>20</v>
      </c>
    </row>
    <row r="24796" spans="1:7" x14ac:dyDescent="0.3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 t="s">
        <v>1862</v>
      </c>
      <c r="G24796" t="s">
        <v>12</v>
      </c>
    </row>
    <row r="24797" spans="1:7" x14ac:dyDescent="0.3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 t="s">
        <v>27945</v>
      </c>
      <c r="G24797" t="s">
        <v>16</v>
      </c>
    </row>
    <row r="24798" spans="1:7" x14ac:dyDescent="0.3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 t="s">
        <v>27945</v>
      </c>
      <c r="G24798" t="s">
        <v>12</v>
      </c>
    </row>
    <row r="24799" spans="1:7" x14ac:dyDescent="0.3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 t="s">
        <v>27953</v>
      </c>
      <c r="G24799" t="s">
        <v>16</v>
      </c>
    </row>
    <row r="24800" spans="1:7" x14ac:dyDescent="0.3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 t="s">
        <v>27945</v>
      </c>
      <c r="G24800" t="s">
        <v>20</v>
      </c>
    </row>
    <row r="24801" spans="1:7" x14ac:dyDescent="0.3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 t="s">
        <v>11113</v>
      </c>
      <c r="G24801" t="s">
        <v>20</v>
      </c>
    </row>
    <row r="24802" spans="1:7" x14ac:dyDescent="0.3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 t="s">
        <v>1862</v>
      </c>
      <c r="G24802" t="s">
        <v>20</v>
      </c>
    </row>
    <row r="24803" spans="1:7" x14ac:dyDescent="0.3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 t="s">
        <v>1862</v>
      </c>
      <c r="G24803" t="s">
        <v>20</v>
      </c>
    </row>
    <row r="24804" spans="1:7" x14ac:dyDescent="0.3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 t="s">
        <v>1907</v>
      </c>
      <c r="G24804" t="s">
        <v>12</v>
      </c>
    </row>
    <row r="24805" spans="1:7" x14ac:dyDescent="0.3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 t="s">
        <v>1907</v>
      </c>
      <c r="G24805" t="s">
        <v>20</v>
      </c>
    </row>
    <row r="24806" spans="1:7" x14ac:dyDescent="0.3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 t="s">
        <v>1907</v>
      </c>
      <c r="G24806" t="s">
        <v>20</v>
      </c>
    </row>
    <row r="24807" spans="1:7" x14ac:dyDescent="0.3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 t="s">
        <v>1907</v>
      </c>
      <c r="G24807" t="s">
        <v>20</v>
      </c>
    </row>
    <row r="24808" spans="1:7" x14ac:dyDescent="0.3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 t="s">
        <v>1907</v>
      </c>
      <c r="G24808" t="s">
        <v>20</v>
      </c>
    </row>
    <row r="24809" spans="1:7" x14ac:dyDescent="0.3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 t="s">
        <v>1907</v>
      </c>
      <c r="G24809" t="s">
        <v>20</v>
      </c>
    </row>
    <row r="24810" spans="1:7" x14ac:dyDescent="0.3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 t="s">
        <v>744</v>
      </c>
      <c r="G24810" t="s">
        <v>20</v>
      </c>
    </row>
    <row r="24811" spans="1:7" x14ac:dyDescent="0.3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 t="s">
        <v>1907</v>
      </c>
      <c r="G24811" t="s">
        <v>20</v>
      </c>
    </row>
    <row r="24812" spans="1:7" x14ac:dyDescent="0.3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 t="s">
        <v>27969</v>
      </c>
      <c r="G24812" t="s">
        <v>12</v>
      </c>
    </row>
    <row r="24813" spans="1:7" x14ac:dyDescent="0.3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 t="s">
        <v>1862</v>
      </c>
      <c r="G24813" t="s">
        <v>16</v>
      </c>
    </row>
    <row r="24814" spans="1:7" x14ac:dyDescent="0.3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 t="s">
        <v>1862</v>
      </c>
      <c r="G24814" t="s">
        <v>20</v>
      </c>
    </row>
    <row r="24815" spans="1:7" x14ac:dyDescent="0.3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 t="s">
        <v>1862</v>
      </c>
      <c r="G24815" t="s">
        <v>20</v>
      </c>
    </row>
    <row r="24816" spans="1:7" x14ac:dyDescent="0.3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 t="s">
        <v>1862</v>
      </c>
      <c r="G24816" t="s">
        <v>20</v>
      </c>
    </row>
    <row r="24817" spans="1:7" x14ac:dyDescent="0.3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 t="s">
        <v>1862</v>
      </c>
      <c r="G24817" t="s">
        <v>12</v>
      </c>
    </row>
    <row r="24818" spans="1:7" x14ac:dyDescent="0.3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 t="s">
        <v>27975</v>
      </c>
      <c r="G24818" t="s">
        <v>16</v>
      </c>
    </row>
    <row r="24819" spans="1:7" x14ac:dyDescent="0.3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 t="s">
        <v>1862</v>
      </c>
      <c r="G24819" t="s">
        <v>20</v>
      </c>
    </row>
    <row r="24820" spans="1:7" x14ac:dyDescent="0.3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 t="s">
        <v>2497</v>
      </c>
      <c r="G24820" t="s">
        <v>20</v>
      </c>
    </row>
    <row r="24821" spans="1:7" x14ac:dyDescent="0.3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 t="s">
        <v>1862</v>
      </c>
      <c r="G24821" t="s">
        <v>20</v>
      </c>
    </row>
    <row r="24822" spans="1:7" x14ac:dyDescent="0.3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 t="s">
        <v>1862</v>
      </c>
      <c r="G24822" t="s">
        <v>20</v>
      </c>
    </row>
    <row r="24823" spans="1:7" x14ac:dyDescent="0.3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 t="s">
        <v>1862</v>
      </c>
      <c r="G24823" t="s">
        <v>12</v>
      </c>
    </row>
    <row r="24824" spans="1:7" x14ac:dyDescent="0.3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 t="s">
        <v>1862</v>
      </c>
      <c r="G24824" t="s">
        <v>20</v>
      </c>
    </row>
    <row r="24825" spans="1:7" x14ac:dyDescent="0.3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 t="s">
        <v>27978</v>
      </c>
      <c r="G24825" t="s">
        <v>20</v>
      </c>
    </row>
    <row r="24826" spans="1:7" x14ac:dyDescent="0.3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 t="s">
        <v>1862</v>
      </c>
      <c r="G24826" t="s">
        <v>20</v>
      </c>
    </row>
    <row r="24827" spans="1:7" x14ac:dyDescent="0.3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 t="s">
        <v>27978</v>
      </c>
      <c r="G24827" t="s">
        <v>20</v>
      </c>
    </row>
    <row r="24828" spans="1:7" x14ac:dyDescent="0.3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 t="s">
        <v>1862</v>
      </c>
      <c r="G24828" t="s">
        <v>20</v>
      </c>
    </row>
    <row r="24829" spans="1:7" x14ac:dyDescent="0.3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 t="s">
        <v>27983</v>
      </c>
      <c r="G24829" t="s">
        <v>12</v>
      </c>
    </row>
    <row r="24830" spans="1:7" x14ac:dyDescent="0.3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 t="s">
        <v>1862</v>
      </c>
      <c r="G24830" t="s">
        <v>16</v>
      </c>
    </row>
    <row r="24831" spans="1:7" x14ac:dyDescent="0.3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 t="s">
        <v>27986</v>
      </c>
      <c r="G24831" t="s">
        <v>20</v>
      </c>
    </row>
    <row r="24832" spans="1:7" x14ac:dyDescent="0.3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 t="s">
        <v>27945</v>
      </c>
      <c r="G24832" t="s">
        <v>20</v>
      </c>
    </row>
    <row r="24833" spans="1:7" x14ac:dyDescent="0.3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 t="s">
        <v>1862</v>
      </c>
      <c r="G24833" t="s">
        <v>20</v>
      </c>
    </row>
    <row r="24834" spans="1:7" x14ac:dyDescent="0.3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 t="s">
        <v>27923</v>
      </c>
      <c r="G24834" t="s">
        <v>20</v>
      </c>
    </row>
    <row r="24835" spans="1:7" x14ac:dyDescent="0.3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 t="s">
        <v>27991</v>
      </c>
      <c r="G24835" t="s">
        <v>12</v>
      </c>
    </row>
    <row r="24836" spans="1:7" x14ac:dyDescent="0.3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 t="s">
        <v>27994</v>
      </c>
      <c r="G24836" t="s">
        <v>16</v>
      </c>
    </row>
    <row r="24837" spans="1:7" x14ac:dyDescent="0.3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 t="s">
        <v>27994</v>
      </c>
      <c r="G24837" t="s">
        <v>20</v>
      </c>
    </row>
    <row r="24838" spans="1:7" x14ac:dyDescent="0.3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 t="s">
        <v>15379</v>
      </c>
      <c r="G24838" t="s">
        <v>20</v>
      </c>
    </row>
    <row r="24839" spans="1:7" x14ac:dyDescent="0.3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 t="s">
        <v>27991</v>
      </c>
      <c r="G24839" t="s">
        <v>20</v>
      </c>
    </row>
    <row r="24840" spans="1:7" x14ac:dyDescent="0.3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 t="s">
        <v>27994</v>
      </c>
      <c r="G24840" t="s">
        <v>20</v>
      </c>
    </row>
    <row r="24841" spans="1:7" x14ac:dyDescent="0.3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 t="s">
        <v>1862</v>
      </c>
      <c r="G24841" t="s">
        <v>12</v>
      </c>
    </row>
    <row r="24842" spans="1:7" x14ac:dyDescent="0.3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 t="s">
        <v>28001</v>
      </c>
      <c r="G24842" t="s">
        <v>16</v>
      </c>
    </row>
    <row r="24843" spans="1:7" x14ac:dyDescent="0.3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 t="s">
        <v>1862</v>
      </c>
      <c r="G24843" t="s">
        <v>20</v>
      </c>
    </row>
    <row r="24844" spans="1:7" x14ac:dyDescent="0.3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 t="s">
        <v>27975</v>
      </c>
      <c r="G24844" t="s">
        <v>20</v>
      </c>
    </row>
    <row r="24845" spans="1:7" x14ac:dyDescent="0.3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 t="s">
        <v>28001</v>
      </c>
      <c r="G24845" t="s">
        <v>20</v>
      </c>
    </row>
    <row r="24846" spans="1:7" x14ac:dyDescent="0.3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 t="s">
        <v>1862</v>
      </c>
      <c r="G24846" t="s">
        <v>12</v>
      </c>
    </row>
    <row r="24847" spans="1:7" x14ac:dyDescent="0.3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 t="s">
        <v>15379</v>
      </c>
      <c r="G24847" t="s">
        <v>20</v>
      </c>
    </row>
    <row r="24848" spans="1:7" x14ac:dyDescent="0.3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 t="s">
        <v>27991</v>
      </c>
      <c r="G24848" t="s">
        <v>20</v>
      </c>
    </row>
    <row r="24849" spans="1:7" x14ac:dyDescent="0.3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 t="s">
        <v>15379</v>
      </c>
      <c r="G24849" t="s">
        <v>20</v>
      </c>
    </row>
    <row r="24850" spans="1:7" x14ac:dyDescent="0.3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 t="s">
        <v>15379</v>
      </c>
      <c r="G24850" t="s">
        <v>20</v>
      </c>
    </row>
    <row r="24851" spans="1:7" x14ac:dyDescent="0.3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 t="s">
        <v>15379</v>
      </c>
      <c r="G24851" t="s">
        <v>20</v>
      </c>
    </row>
    <row r="24852" spans="1:7" x14ac:dyDescent="0.3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 t="s">
        <v>1862</v>
      </c>
      <c r="G24852" t="s">
        <v>12</v>
      </c>
    </row>
    <row r="24853" spans="1:7" x14ac:dyDescent="0.3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 t="s">
        <v>14589</v>
      </c>
      <c r="G24853" t="s">
        <v>16</v>
      </c>
    </row>
    <row r="24854" spans="1:7" x14ac:dyDescent="0.3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 t="s">
        <v>14589</v>
      </c>
      <c r="G24854" t="s">
        <v>20</v>
      </c>
    </row>
    <row r="24855" spans="1:7" x14ac:dyDescent="0.3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 t="s">
        <v>14589</v>
      </c>
      <c r="G24855" t="s">
        <v>20</v>
      </c>
    </row>
    <row r="24856" spans="1:7" x14ac:dyDescent="0.3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 t="s">
        <v>14589</v>
      </c>
      <c r="G24856" t="s">
        <v>20</v>
      </c>
    </row>
    <row r="24857" spans="1:7" x14ac:dyDescent="0.3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 t="s">
        <v>10456</v>
      </c>
      <c r="G24857" t="s">
        <v>20</v>
      </c>
    </row>
    <row r="24858" spans="1:7" x14ac:dyDescent="0.3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 t="s">
        <v>14589</v>
      </c>
      <c r="G24858" t="s">
        <v>20</v>
      </c>
    </row>
    <row r="24859" spans="1:7" x14ac:dyDescent="0.3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 t="s">
        <v>8714</v>
      </c>
      <c r="G24859" t="s">
        <v>12</v>
      </c>
    </row>
    <row r="24860" spans="1:7" x14ac:dyDescent="0.3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 t="s">
        <v>8714</v>
      </c>
      <c r="G24860" t="s">
        <v>16</v>
      </c>
    </row>
    <row r="24861" spans="1:7" x14ac:dyDescent="0.3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 t="s">
        <v>8714</v>
      </c>
      <c r="G24861" t="s">
        <v>20</v>
      </c>
    </row>
    <row r="24862" spans="1:7" x14ac:dyDescent="0.3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 t="s">
        <v>8714</v>
      </c>
      <c r="G24862" t="s">
        <v>20</v>
      </c>
    </row>
    <row r="24863" spans="1:7" x14ac:dyDescent="0.3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 t="s">
        <v>20003</v>
      </c>
      <c r="G24863" t="s">
        <v>20</v>
      </c>
    </row>
    <row r="24864" spans="1:7" x14ac:dyDescent="0.3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 t="s">
        <v>8714</v>
      </c>
      <c r="G24864" t="s">
        <v>20</v>
      </c>
    </row>
    <row r="24865" spans="1:7" x14ac:dyDescent="0.3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 t="s">
        <v>1862</v>
      </c>
      <c r="G24865" t="s">
        <v>12</v>
      </c>
    </row>
    <row r="24866" spans="1:7" x14ac:dyDescent="0.3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 t="s">
        <v>1907</v>
      </c>
      <c r="G24866" t="s">
        <v>16</v>
      </c>
    </row>
    <row r="24867" spans="1:7" x14ac:dyDescent="0.3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 t="s">
        <v>12036</v>
      </c>
      <c r="G24867" t="s">
        <v>20</v>
      </c>
    </row>
    <row r="24868" spans="1:7" x14ac:dyDescent="0.3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 t="s">
        <v>12036</v>
      </c>
      <c r="G24868" t="s">
        <v>20</v>
      </c>
    </row>
    <row r="24869" spans="1:7" x14ac:dyDescent="0.3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 t="s">
        <v>1862</v>
      </c>
      <c r="G24869" t="s">
        <v>20</v>
      </c>
    </row>
    <row r="24870" spans="1:7" x14ac:dyDescent="0.3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 t="s">
        <v>1862</v>
      </c>
      <c r="G24870" t="s">
        <v>20</v>
      </c>
    </row>
    <row r="24871" spans="1:7" x14ac:dyDescent="0.3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 t="s">
        <v>28024</v>
      </c>
      <c r="G24871" t="s">
        <v>12</v>
      </c>
    </row>
    <row r="24872" spans="1:7" x14ac:dyDescent="0.3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 t="s">
        <v>28024</v>
      </c>
      <c r="G24872" t="s">
        <v>20</v>
      </c>
    </row>
    <row r="24873" spans="1:7" x14ac:dyDescent="0.3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 t="s">
        <v>28024</v>
      </c>
      <c r="G24873" t="s">
        <v>20</v>
      </c>
    </row>
    <row r="24874" spans="1:7" x14ac:dyDescent="0.3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 t="s">
        <v>28024</v>
      </c>
      <c r="G24874" t="s">
        <v>20</v>
      </c>
    </row>
    <row r="24875" spans="1:7" x14ac:dyDescent="0.3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 t="s">
        <v>28024</v>
      </c>
      <c r="G24875" t="s">
        <v>20</v>
      </c>
    </row>
    <row r="24876" spans="1:7" x14ac:dyDescent="0.3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 t="s">
        <v>28024</v>
      </c>
      <c r="G24876" t="s">
        <v>20</v>
      </c>
    </row>
    <row r="24877" spans="1:7" x14ac:dyDescent="0.3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 t="s">
        <v>28024</v>
      </c>
      <c r="G24877" t="s">
        <v>20</v>
      </c>
    </row>
    <row r="24878" spans="1:7" x14ac:dyDescent="0.3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 t="s">
        <v>28024</v>
      </c>
      <c r="G24878" t="s">
        <v>20</v>
      </c>
    </row>
    <row r="24879" spans="1:7" x14ac:dyDescent="0.3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 t="s">
        <v>1862</v>
      </c>
      <c r="G24879" t="s">
        <v>12</v>
      </c>
    </row>
    <row r="24880" spans="1:7" x14ac:dyDescent="0.3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 t="s">
        <v>27945</v>
      </c>
      <c r="G24880" t="s">
        <v>16</v>
      </c>
    </row>
    <row r="24881" spans="1:7" x14ac:dyDescent="0.3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 t="s">
        <v>27945</v>
      </c>
      <c r="G24881" t="s">
        <v>20</v>
      </c>
    </row>
    <row r="24882" spans="1:7" x14ac:dyDescent="0.3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 t="s">
        <v>27945</v>
      </c>
      <c r="G24882" t="s">
        <v>20</v>
      </c>
    </row>
    <row r="24883" spans="1:7" x14ac:dyDescent="0.3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 t="s">
        <v>27945</v>
      </c>
      <c r="G24883" t="s">
        <v>20</v>
      </c>
    </row>
    <row r="24884" spans="1:7" x14ac:dyDescent="0.3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 t="s">
        <v>16053</v>
      </c>
      <c r="G24884" t="s">
        <v>12</v>
      </c>
    </row>
    <row r="24885" spans="1:7" x14ac:dyDescent="0.3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 t="s">
        <v>27938</v>
      </c>
      <c r="G24885" t="s">
        <v>20</v>
      </c>
    </row>
    <row r="24886" spans="1:7" x14ac:dyDescent="0.3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 t="s">
        <v>16053</v>
      </c>
      <c r="G24886" t="s">
        <v>20</v>
      </c>
    </row>
    <row r="24887" spans="1:7" x14ac:dyDescent="0.3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 t="s">
        <v>27991</v>
      </c>
      <c r="G24887" t="s">
        <v>20</v>
      </c>
    </row>
    <row r="24888" spans="1:7" x14ac:dyDescent="0.3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 t="s">
        <v>27991</v>
      </c>
      <c r="G24888" t="s">
        <v>20</v>
      </c>
    </row>
    <row r="24889" spans="1:7" x14ac:dyDescent="0.3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 t="s">
        <v>27991</v>
      </c>
      <c r="G24889" t="s">
        <v>20</v>
      </c>
    </row>
    <row r="24890" spans="1:7" x14ac:dyDescent="0.3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 t="s">
        <v>28042</v>
      </c>
      <c r="G24890" t="s">
        <v>12</v>
      </c>
    </row>
    <row r="24891" spans="1:7" x14ac:dyDescent="0.3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 t="s">
        <v>28042</v>
      </c>
      <c r="G24891" t="s">
        <v>16</v>
      </c>
    </row>
    <row r="24892" spans="1:7" x14ac:dyDescent="0.3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 t="s">
        <v>28043</v>
      </c>
      <c r="G24892" t="s">
        <v>20</v>
      </c>
    </row>
    <row r="24893" spans="1:7" x14ac:dyDescent="0.3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 t="s">
        <v>1862</v>
      </c>
      <c r="G24893" t="s">
        <v>20</v>
      </c>
    </row>
    <row r="24894" spans="1:7" x14ac:dyDescent="0.3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 t="s">
        <v>1862</v>
      </c>
      <c r="G24894" t="s">
        <v>20</v>
      </c>
    </row>
    <row r="24895" spans="1:7" x14ac:dyDescent="0.3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 t="s">
        <v>1862</v>
      </c>
      <c r="G24895" t="s">
        <v>20</v>
      </c>
    </row>
    <row r="24896" spans="1:7" x14ac:dyDescent="0.3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 t="s">
        <v>1862</v>
      </c>
      <c r="G24896" t="s">
        <v>20</v>
      </c>
    </row>
    <row r="24897" spans="1:7" x14ac:dyDescent="0.3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 t="s">
        <v>1862</v>
      </c>
      <c r="G24897" t="s">
        <v>20</v>
      </c>
    </row>
    <row r="24898" spans="1:7" x14ac:dyDescent="0.3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 t="s">
        <v>19278</v>
      </c>
      <c r="G24898" t="s">
        <v>12</v>
      </c>
    </row>
    <row r="24899" spans="1:7" x14ac:dyDescent="0.3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 t="s">
        <v>19278</v>
      </c>
      <c r="G24899" t="s">
        <v>16</v>
      </c>
    </row>
    <row r="24900" spans="1:7" x14ac:dyDescent="0.3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 t="s">
        <v>19278</v>
      </c>
      <c r="G24900" t="s">
        <v>20</v>
      </c>
    </row>
    <row r="24901" spans="1:7" x14ac:dyDescent="0.3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 t="s">
        <v>19278</v>
      </c>
      <c r="G24901" t="s">
        <v>20</v>
      </c>
    </row>
    <row r="24902" spans="1:7" x14ac:dyDescent="0.3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 t="s">
        <v>1862</v>
      </c>
      <c r="G24902" t="s">
        <v>20</v>
      </c>
    </row>
    <row r="24903" spans="1:7" x14ac:dyDescent="0.3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 t="s">
        <v>28055</v>
      </c>
      <c r="G24903" t="s">
        <v>20</v>
      </c>
    </row>
    <row r="24904" spans="1:7" x14ac:dyDescent="0.3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 t="s">
        <v>12036</v>
      </c>
      <c r="G24904" t="s">
        <v>12</v>
      </c>
    </row>
    <row r="24905" spans="1:7" x14ac:dyDescent="0.3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 t="s">
        <v>12036</v>
      </c>
      <c r="G24905" t="s">
        <v>16</v>
      </c>
    </row>
    <row r="24906" spans="1:7" x14ac:dyDescent="0.3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 t="s">
        <v>12036</v>
      </c>
      <c r="G24906" t="s">
        <v>20</v>
      </c>
    </row>
    <row r="24907" spans="1:7" x14ac:dyDescent="0.3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 t="s">
        <v>12036</v>
      </c>
      <c r="G24907" t="s">
        <v>20</v>
      </c>
    </row>
    <row r="24908" spans="1:7" x14ac:dyDescent="0.3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 t="s">
        <v>12036</v>
      </c>
      <c r="G24908" t="s">
        <v>20</v>
      </c>
    </row>
    <row r="24909" spans="1:7" x14ac:dyDescent="0.3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 t="s">
        <v>992</v>
      </c>
      <c r="G24909" t="s">
        <v>20</v>
      </c>
    </row>
    <row r="24910" spans="1:7" x14ac:dyDescent="0.3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 t="s">
        <v>1862</v>
      </c>
      <c r="G24910" t="s">
        <v>20</v>
      </c>
    </row>
    <row r="24911" spans="1:7" x14ac:dyDescent="0.3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 t="s">
        <v>12036</v>
      </c>
      <c r="G24911" t="s">
        <v>20</v>
      </c>
    </row>
    <row r="24912" spans="1:7" x14ac:dyDescent="0.3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 t="s">
        <v>28064</v>
      </c>
      <c r="G24912" t="s">
        <v>12</v>
      </c>
    </row>
    <row r="24913" spans="1:7" x14ac:dyDescent="0.3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 t="s">
        <v>28064</v>
      </c>
      <c r="G24913" t="s">
        <v>16</v>
      </c>
    </row>
    <row r="24914" spans="1:7" x14ac:dyDescent="0.3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 t="s">
        <v>28064</v>
      </c>
      <c r="G24914" t="s">
        <v>20</v>
      </c>
    </row>
    <row r="24915" spans="1:7" x14ac:dyDescent="0.3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 t="s">
        <v>28064</v>
      </c>
      <c r="G24915" t="s">
        <v>20</v>
      </c>
    </row>
    <row r="24916" spans="1:7" x14ac:dyDescent="0.3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 t="s">
        <v>16053</v>
      </c>
      <c r="G24916" t="s">
        <v>20</v>
      </c>
    </row>
    <row r="24917" spans="1:7" x14ac:dyDescent="0.3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 t="s">
        <v>28064</v>
      </c>
      <c r="G24917" t="s">
        <v>20</v>
      </c>
    </row>
    <row r="24918" spans="1:7" x14ac:dyDescent="0.3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 t="s">
        <v>28064</v>
      </c>
      <c r="G24918" t="s">
        <v>20</v>
      </c>
    </row>
    <row r="24919" spans="1:7" x14ac:dyDescent="0.3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 t="s">
        <v>28064</v>
      </c>
      <c r="G24919" t="s">
        <v>20</v>
      </c>
    </row>
    <row r="24920" spans="1:7" x14ac:dyDescent="0.3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 t="s">
        <v>27938</v>
      </c>
      <c r="G24920" t="s">
        <v>12</v>
      </c>
    </row>
    <row r="24921" spans="1:7" x14ac:dyDescent="0.3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 t="s">
        <v>27938</v>
      </c>
      <c r="G24921" t="s">
        <v>16</v>
      </c>
    </row>
    <row r="24922" spans="1:7" x14ac:dyDescent="0.3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 t="s">
        <v>27938</v>
      </c>
      <c r="G24922" t="s">
        <v>20</v>
      </c>
    </row>
    <row r="24923" spans="1:7" x14ac:dyDescent="0.3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 t="s">
        <v>27938</v>
      </c>
      <c r="G24923" t="s">
        <v>20</v>
      </c>
    </row>
    <row r="24924" spans="1:7" x14ac:dyDescent="0.3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 t="s">
        <v>27938</v>
      </c>
      <c r="G24924" t="s">
        <v>20</v>
      </c>
    </row>
    <row r="24925" spans="1:7" x14ac:dyDescent="0.3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 t="s">
        <v>27938</v>
      </c>
      <c r="G24925" t="s">
        <v>20</v>
      </c>
    </row>
    <row r="24926" spans="1:7" x14ac:dyDescent="0.3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 t="s">
        <v>1862</v>
      </c>
      <c r="G24926" t="s">
        <v>12</v>
      </c>
    </row>
    <row r="24927" spans="1:7" x14ac:dyDescent="0.3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 t="s">
        <v>1862</v>
      </c>
      <c r="G24927" t="s">
        <v>16</v>
      </c>
    </row>
    <row r="24928" spans="1:7" x14ac:dyDescent="0.3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 t="s">
        <v>1862</v>
      </c>
      <c r="G24928" t="s">
        <v>20</v>
      </c>
    </row>
    <row r="24929" spans="1:7" x14ac:dyDescent="0.3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 t="s">
        <v>28076</v>
      </c>
      <c r="G24929" t="s">
        <v>20</v>
      </c>
    </row>
    <row r="24930" spans="1:7" x14ac:dyDescent="0.3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 t="s">
        <v>62</v>
      </c>
      <c r="G24930" t="s">
        <v>20</v>
      </c>
    </row>
    <row r="24931" spans="1:7" x14ac:dyDescent="0.3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 t="s">
        <v>1862</v>
      </c>
      <c r="G24931" t="s">
        <v>20</v>
      </c>
    </row>
    <row r="24932" spans="1:7" x14ac:dyDescent="0.3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 t="s">
        <v>1862</v>
      </c>
      <c r="G24932" t="s">
        <v>12</v>
      </c>
    </row>
    <row r="24933" spans="1:7" x14ac:dyDescent="0.3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 t="s">
        <v>1907</v>
      </c>
      <c r="G24933" t="s">
        <v>16</v>
      </c>
    </row>
    <row r="24934" spans="1:7" x14ac:dyDescent="0.3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 t="s">
        <v>9402</v>
      </c>
      <c r="G24934" t="s">
        <v>20</v>
      </c>
    </row>
    <row r="24935" spans="1:7" x14ac:dyDescent="0.3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 t="s">
        <v>9904</v>
      </c>
      <c r="G24935" t="s">
        <v>20</v>
      </c>
    </row>
    <row r="24936" spans="1:7" x14ac:dyDescent="0.3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 t="s">
        <v>28084</v>
      </c>
      <c r="G24936" t="s">
        <v>20</v>
      </c>
    </row>
    <row r="24937" spans="1:7" x14ac:dyDescent="0.3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 t="s">
        <v>28086</v>
      </c>
      <c r="G24937" t="s">
        <v>20</v>
      </c>
    </row>
    <row r="24938" spans="1:7" x14ac:dyDescent="0.3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 t="s">
        <v>1862</v>
      </c>
      <c r="G24938" t="s">
        <v>20</v>
      </c>
    </row>
    <row r="24939" spans="1:7" x14ac:dyDescent="0.3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 t="s">
        <v>15379</v>
      </c>
      <c r="G24939" t="s">
        <v>12</v>
      </c>
    </row>
    <row r="24940" spans="1:7" x14ac:dyDescent="0.3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 t="s">
        <v>28091</v>
      </c>
      <c r="G24940" t="s">
        <v>20</v>
      </c>
    </row>
    <row r="24941" spans="1:7" x14ac:dyDescent="0.3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 t="s">
        <v>27994</v>
      </c>
      <c r="G24941" t="s">
        <v>20</v>
      </c>
    </row>
    <row r="24942" spans="1:7" x14ac:dyDescent="0.3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 t="s">
        <v>1862</v>
      </c>
      <c r="G24942" t="s">
        <v>20</v>
      </c>
    </row>
    <row r="24943" spans="1:7" x14ac:dyDescent="0.3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 t="s">
        <v>28064</v>
      </c>
      <c r="G24943" t="s">
        <v>20</v>
      </c>
    </row>
    <row r="24944" spans="1:7" x14ac:dyDescent="0.3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 t="s">
        <v>27991</v>
      </c>
      <c r="G24944" t="s">
        <v>20</v>
      </c>
    </row>
    <row r="24945" spans="1:7" x14ac:dyDescent="0.3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 t="s">
        <v>27991</v>
      </c>
      <c r="G24945" t="s">
        <v>12</v>
      </c>
    </row>
    <row r="24946" spans="1:7" x14ac:dyDescent="0.3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 t="s">
        <v>27991</v>
      </c>
      <c r="G24946" t="s">
        <v>16</v>
      </c>
    </row>
    <row r="24947" spans="1:7" x14ac:dyDescent="0.3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 t="s">
        <v>27991</v>
      </c>
      <c r="G24947" t="s">
        <v>20</v>
      </c>
    </row>
    <row r="24948" spans="1:7" x14ac:dyDescent="0.3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 t="s">
        <v>1862</v>
      </c>
      <c r="G24948" t="s">
        <v>20</v>
      </c>
    </row>
    <row r="24949" spans="1:7" x14ac:dyDescent="0.3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 t="s">
        <v>27991</v>
      </c>
      <c r="G24949" t="s">
        <v>20</v>
      </c>
    </row>
    <row r="24950" spans="1:7" x14ac:dyDescent="0.3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 t="s">
        <v>27991</v>
      </c>
      <c r="G24950" t="s">
        <v>20</v>
      </c>
    </row>
    <row r="24951" spans="1:7" x14ac:dyDescent="0.3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 t="s">
        <v>27991</v>
      </c>
      <c r="G24951" t="s">
        <v>12</v>
      </c>
    </row>
    <row r="24952" spans="1:7" x14ac:dyDescent="0.3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 t="s">
        <v>27991</v>
      </c>
      <c r="G24952" t="s">
        <v>20</v>
      </c>
    </row>
    <row r="24953" spans="1:7" x14ac:dyDescent="0.3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 t="s">
        <v>1862</v>
      </c>
      <c r="G24953" t="s">
        <v>20</v>
      </c>
    </row>
    <row r="24954" spans="1:7" x14ac:dyDescent="0.3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 t="s">
        <v>28104</v>
      </c>
      <c r="G24954" t="s">
        <v>20</v>
      </c>
    </row>
    <row r="24955" spans="1:7" x14ac:dyDescent="0.3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 t="s">
        <v>1862</v>
      </c>
      <c r="G24955" t="s">
        <v>20</v>
      </c>
    </row>
    <row r="24956" spans="1:7" x14ac:dyDescent="0.3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 t="s">
        <v>28104</v>
      </c>
      <c r="G24956" t="s">
        <v>20</v>
      </c>
    </row>
    <row r="24957" spans="1:7" x14ac:dyDescent="0.3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 t="s">
        <v>28043</v>
      </c>
      <c r="G24957" t="s">
        <v>12</v>
      </c>
    </row>
    <row r="24958" spans="1:7" x14ac:dyDescent="0.3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 t="s">
        <v>1862</v>
      </c>
      <c r="G24958" t="s">
        <v>16</v>
      </c>
    </row>
    <row r="24959" spans="1:7" x14ac:dyDescent="0.3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 t="s">
        <v>28043</v>
      </c>
      <c r="G24959" t="s">
        <v>20</v>
      </c>
    </row>
    <row r="24960" spans="1:7" x14ac:dyDescent="0.3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 t="s">
        <v>28043</v>
      </c>
      <c r="G24960" t="s">
        <v>20</v>
      </c>
    </row>
    <row r="24961" spans="1:7" x14ac:dyDescent="0.3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 t="s">
        <v>28043</v>
      </c>
      <c r="G24961" t="s">
        <v>20</v>
      </c>
    </row>
    <row r="24962" spans="1:7" x14ac:dyDescent="0.3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 t="s">
        <v>28043</v>
      </c>
      <c r="G24962" t="s">
        <v>20</v>
      </c>
    </row>
    <row r="24963" spans="1:7" x14ac:dyDescent="0.3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 t="s">
        <v>8714</v>
      </c>
      <c r="G24963" t="s">
        <v>12</v>
      </c>
    </row>
    <row r="24964" spans="1:7" x14ac:dyDescent="0.3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 t="s">
        <v>1862</v>
      </c>
      <c r="G24964" t="s">
        <v>16</v>
      </c>
    </row>
    <row r="24965" spans="1:7" x14ac:dyDescent="0.3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 t="s">
        <v>10456</v>
      </c>
      <c r="G24965" t="s">
        <v>20</v>
      </c>
    </row>
    <row r="24966" spans="1:7" x14ac:dyDescent="0.3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 t="s">
        <v>8714</v>
      </c>
      <c r="G24966" t="s">
        <v>20</v>
      </c>
    </row>
    <row r="24967" spans="1:7" x14ac:dyDescent="0.3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 t="s">
        <v>20003</v>
      </c>
      <c r="G24967" t="s">
        <v>20</v>
      </c>
    </row>
    <row r="24968" spans="1:7" x14ac:dyDescent="0.3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 t="s">
        <v>1862</v>
      </c>
      <c r="G24968" t="s">
        <v>12</v>
      </c>
    </row>
    <row r="24969" spans="1:7" x14ac:dyDescent="0.3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 t="s">
        <v>27923</v>
      </c>
      <c r="G24969" t="s">
        <v>16</v>
      </c>
    </row>
    <row r="24970" spans="1:7" x14ac:dyDescent="0.3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 t="s">
        <v>1862</v>
      </c>
      <c r="G24970" t="s">
        <v>20</v>
      </c>
    </row>
    <row r="24971" spans="1:7" x14ac:dyDescent="0.3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 t="s">
        <v>27923</v>
      </c>
      <c r="G24971" t="s">
        <v>20</v>
      </c>
    </row>
    <row r="24972" spans="1:7" x14ac:dyDescent="0.3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 t="s">
        <v>1862</v>
      </c>
      <c r="G24972" t="s">
        <v>20</v>
      </c>
    </row>
    <row r="24973" spans="1:7" x14ac:dyDescent="0.3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 t="s">
        <v>24834</v>
      </c>
      <c r="G24973" t="s">
        <v>12</v>
      </c>
    </row>
    <row r="24974" spans="1:7" x14ac:dyDescent="0.3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 t="s">
        <v>27923</v>
      </c>
      <c r="G24974" t="s">
        <v>20</v>
      </c>
    </row>
    <row r="24975" spans="1:7" x14ac:dyDescent="0.3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 t="s">
        <v>24834</v>
      </c>
      <c r="G24975" t="s">
        <v>20</v>
      </c>
    </row>
    <row r="24976" spans="1:7" x14ac:dyDescent="0.3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 t="s">
        <v>8714</v>
      </c>
      <c r="G24976" t="s">
        <v>20</v>
      </c>
    </row>
    <row r="24977" spans="1:7" x14ac:dyDescent="0.3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 t="s">
        <v>27969</v>
      </c>
      <c r="G24977" t="s">
        <v>20</v>
      </c>
    </row>
    <row r="24978" spans="1:7" x14ac:dyDescent="0.3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 t="s">
        <v>24834</v>
      </c>
      <c r="G24978" t="s">
        <v>20</v>
      </c>
    </row>
    <row r="24979" spans="1:7" x14ac:dyDescent="0.3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 t="s">
        <v>744</v>
      </c>
      <c r="G24979" t="s">
        <v>12</v>
      </c>
    </row>
    <row r="24980" spans="1:7" x14ac:dyDescent="0.3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 t="s">
        <v>744</v>
      </c>
      <c r="G24980" t="s">
        <v>16</v>
      </c>
    </row>
    <row r="24981" spans="1:7" x14ac:dyDescent="0.3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 t="s">
        <v>744</v>
      </c>
      <c r="G24981" t="s">
        <v>20</v>
      </c>
    </row>
    <row r="24982" spans="1:7" x14ac:dyDescent="0.3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 t="s">
        <v>744</v>
      </c>
      <c r="G24982" t="s">
        <v>20</v>
      </c>
    </row>
    <row r="24983" spans="1:7" x14ac:dyDescent="0.3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 t="s">
        <v>744</v>
      </c>
      <c r="G24983" t="s">
        <v>20</v>
      </c>
    </row>
    <row r="24984" spans="1:7" x14ac:dyDescent="0.3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 t="s">
        <v>1862</v>
      </c>
      <c r="G24984" t="s">
        <v>12</v>
      </c>
    </row>
    <row r="24985" spans="1:7" x14ac:dyDescent="0.3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 t="s">
        <v>28084</v>
      </c>
      <c r="G24985" t="s">
        <v>16</v>
      </c>
    </row>
    <row r="24986" spans="1:7" x14ac:dyDescent="0.3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 t="s">
        <v>1862</v>
      </c>
      <c r="G24986" t="s">
        <v>20</v>
      </c>
    </row>
    <row r="24987" spans="1:7" x14ac:dyDescent="0.3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 t="s">
        <v>27945</v>
      </c>
      <c r="G24987" t="s">
        <v>20</v>
      </c>
    </row>
    <row r="24988" spans="1:7" x14ac:dyDescent="0.3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 t="s">
        <v>1862</v>
      </c>
      <c r="G24988" t="s">
        <v>20</v>
      </c>
    </row>
    <row r="24989" spans="1:7" x14ac:dyDescent="0.3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 t="s">
        <v>1862</v>
      </c>
      <c r="G24989" t="s">
        <v>12</v>
      </c>
    </row>
    <row r="24990" spans="1:7" x14ac:dyDescent="0.3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 t="s">
        <v>8084</v>
      </c>
      <c r="G24990" t="s">
        <v>20</v>
      </c>
    </row>
    <row r="24991" spans="1:7" x14ac:dyDescent="0.3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 t="s">
        <v>27975</v>
      </c>
      <c r="G24991" t="s">
        <v>20</v>
      </c>
    </row>
    <row r="24992" spans="1:7" x14ac:dyDescent="0.3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 t="s">
        <v>27975</v>
      </c>
      <c r="G24992" t="s">
        <v>20</v>
      </c>
    </row>
    <row r="24993" spans="1:7" x14ac:dyDescent="0.3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 t="s">
        <v>27975</v>
      </c>
      <c r="G24993" t="s">
        <v>20</v>
      </c>
    </row>
    <row r="24994" spans="1:7" x14ac:dyDescent="0.3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 t="s">
        <v>27975</v>
      </c>
      <c r="G24994" t="s">
        <v>20</v>
      </c>
    </row>
    <row r="24995" spans="1:7" x14ac:dyDescent="0.3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 t="s">
        <v>28147</v>
      </c>
      <c r="G24995" t="s">
        <v>12</v>
      </c>
    </row>
    <row r="24996" spans="1:7" x14ac:dyDescent="0.3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 t="s">
        <v>28147</v>
      </c>
      <c r="G24996" t="s">
        <v>16</v>
      </c>
    </row>
    <row r="24997" spans="1:7" x14ac:dyDescent="0.3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 t="s">
        <v>19278</v>
      </c>
      <c r="G24997" t="s">
        <v>20</v>
      </c>
    </row>
    <row r="24998" spans="1:7" x14ac:dyDescent="0.3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 t="s">
        <v>28147</v>
      </c>
      <c r="G24998" t="s">
        <v>20</v>
      </c>
    </row>
    <row r="24999" spans="1:7" x14ac:dyDescent="0.3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 t="s">
        <v>27923</v>
      </c>
      <c r="G24999" t="s">
        <v>20</v>
      </c>
    </row>
    <row r="25000" spans="1:7" x14ac:dyDescent="0.3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 t="s">
        <v>27991</v>
      </c>
      <c r="G25000" t="s">
        <v>20</v>
      </c>
    </row>
    <row r="25001" spans="1:7" x14ac:dyDescent="0.3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 t="s">
        <v>10037</v>
      </c>
      <c r="G25001" t="s">
        <v>12</v>
      </c>
    </row>
    <row r="25002" spans="1:7" x14ac:dyDescent="0.3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 t="s">
        <v>1862</v>
      </c>
      <c r="G25002" t="s">
        <v>20</v>
      </c>
    </row>
    <row r="25003" spans="1:7" x14ac:dyDescent="0.3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 t="s">
        <v>10851</v>
      </c>
      <c r="G25003" t="s">
        <v>20</v>
      </c>
    </row>
    <row r="25004" spans="1:7" x14ac:dyDescent="0.3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 t="s">
        <v>10851</v>
      </c>
      <c r="G25004" t="s">
        <v>20</v>
      </c>
    </row>
    <row r="25005" spans="1:7" x14ac:dyDescent="0.3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 t="s">
        <v>10851</v>
      </c>
      <c r="G25005" t="s">
        <v>20</v>
      </c>
    </row>
    <row r="25006" spans="1:7" x14ac:dyDescent="0.3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 t="s">
        <v>10851</v>
      </c>
      <c r="G25006" t="s">
        <v>20</v>
      </c>
    </row>
    <row r="25007" spans="1:7" x14ac:dyDescent="0.3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 t="s">
        <v>28156</v>
      </c>
      <c r="G25007" t="s">
        <v>20</v>
      </c>
    </row>
    <row r="25008" spans="1:7" x14ac:dyDescent="0.3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 t="s">
        <v>10851</v>
      </c>
      <c r="G25008" t="s">
        <v>20</v>
      </c>
    </row>
    <row r="25009" spans="1:7" x14ac:dyDescent="0.3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 t="s">
        <v>10851</v>
      </c>
      <c r="G25009" t="s">
        <v>20</v>
      </c>
    </row>
    <row r="25010" spans="1:7" x14ac:dyDescent="0.3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 t="s">
        <v>12659</v>
      </c>
      <c r="G25010" t="s">
        <v>12</v>
      </c>
    </row>
    <row r="25011" spans="1:7" x14ac:dyDescent="0.3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 t="s">
        <v>9967</v>
      </c>
      <c r="G25011" t="s">
        <v>16</v>
      </c>
    </row>
    <row r="25012" spans="1:7" x14ac:dyDescent="0.3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 t="s">
        <v>9967</v>
      </c>
      <c r="G25012" t="s">
        <v>20</v>
      </c>
    </row>
    <row r="25013" spans="1:7" x14ac:dyDescent="0.3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 t="s">
        <v>9967</v>
      </c>
      <c r="G25013" t="s">
        <v>20</v>
      </c>
    </row>
    <row r="25014" spans="1:7" x14ac:dyDescent="0.3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 t="s">
        <v>9967</v>
      </c>
      <c r="G25014" t="s">
        <v>20</v>
      </c>
    </row>
    <row r="25015" spans="1:7" x14ac:dyDescent="0.3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 t="s">
        <v>9967</v>
      </c>
      <c r="G25015" t="s">
        <v>20</v>
      </c>
    </row>
    <row r="25016" spans="1:7" x14ac:dyDescent="0.3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 t="s">
        <v>28163</v>
      </c>
      <c r="G25016" t="s">
        <v>12</v>
      </c>
    </row>
    <row r="25017" spans="1:7" x14ac:dyDescent="0.3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 t="s">
        <v>10851</v>
      </c>
      <c r="G25017" t="s">
        <v>16</v>
      </c>
    </row>
    <row r="25018" spans="1:7" x14ac:dyDescent="0.3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 t="s">
        <v>28163</v>
      </c>
      <c r="G25018" t="s">
        <v>20</v>
      </c>
    </row>
    <row r="25019" spans="1:7" x14ac:dyDescent="0.3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 t="s">
        <v>10274</v>
      </c>
      <c r="G25019" t="s">
        <v>20</v>
      </c>
    </row>
    <row r="25020" spans="1:7" x14ac:dyDescent="0.3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 t="s">
        <v>4167</v>
      </c>
      <c r="G25020" t="s">
        <v>20</v>
      </c>
    </row>
    <row r="25021" spans="1:7" x14ac:dyDescent="0.3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 t="s">
        <v>10851</v>
      </c>
      <c r="G25021" t="s">
        <v>12</v>
      </c>
    </row>
    <row r="25022" spans="1:7" x14ac:dyDescent="0.3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 t="s">
        <v>28169</v>
      </c>
      <c r="G25022" t="s">
        <v>16</v>
      </c>
    </row>
    <row r="25023" spans="1:7" x14ac:dyDescent="0.3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 t="s">
        <v>28169</v>
      </c>
      <c r="G25023" t="s">
        <v>20</v>
      </c>
    </row>
    <row r="25024" spans="1:7" x14ac:dyDescent="0.3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 t="s">
        <v>28169</v>
      </c>
      <c r="G25024" t="s">
        <v>20</v>
      </c>
    </row>
    <row r="25025" spans="1:7" x14ac:dyDescent="0.3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 t="s">
        <v>28169</v>
      </c>
      <c r="G25025" t="s">
        <v>20</v>
      </c>
    </row>
    <row r="25026" spans="1:7" x14ac:dyDescent="0.3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 t="s">
        <v>28156</v>
      </c>
      <c r="G25026" t="s">
        <v>20</v>
      </c>
    </row>
    <row r="25027" spans="1:7" x14ac:dyDescent="0.3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 t="s">
        <v>28174</v>
      </c>
      <c r="G25027" t="s">
        <v>12</v>
      </c>
    </row>
    <row r="25028" spans="1:7" x14ac:dyDescent="0.3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 t="s">
        <v>28174</v>
      </c>
      <c r="G25028" t="s">
        <v>20</v>
      </c>
    </row>
    <row r="25029" spans="1:7" x14ac:dyDescent="0.3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 t="s">
        <v>1862</v>
      </c>
      <c r="G25029" t="s">
        <v>20</v>
      </c>
    </row>
    <row r="25030" spans="1:7" x14ac:dyDescent="0.3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 t="s">
        <v>10322</v>
      </c>
      <c r="G25030" t="s">
        <v>20</v>
      </c>
    </row>
    <row r="25031" spans="1:7" x14ac:dyDescent="0.3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 t="s">
        <v>28174</v>
      </c>
      <c r="G25031" t="s">
        <v>20</v>
      </c>
    </row>
    <row r="25032" spans="1:7" x14ac:dyDescent="0.3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 t="s">
        <v>28076</v>
      </c>
      <c r="G25032" t="s">
        <v>12</v>
      </c>
    </row>
    <row r="25033" spans="1:7" x14ac:dyDescent="0.3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 t="s">
        <v>28076</v>
      </c>
      <c r="G25033" t="s">
        <v>16</v>
      </c>
    </row>
    <row r="25034" spans="1:7" x14ac:dyDescent="0.3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 t="s">
        <v>28076</v>
      </c>
      <c r="G25034" t="s">
        <v>20</v>
      </c>
    </row>
    <row r="25035" spans="1:7" x14ac:dyDescent="0.3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 t="s">
        <v>28179</v>
      </c>
      <c r="G25035" t="s">
        <v>20</v>
      </c>
    </row>
    <row r="25036" spans="1:7" x14ac:dyDescent="0.3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 t="s">
        <v>28076</v>
      </c>
      <c r="G25036" t="s">
        <v>20</v>
      </c>
    </row>
    <row r="25037" spans="1:7" x14ac:dyDescent="0.3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 t="s">
        <v>28076</v>
      </c>
      <c r="G25037" t="s">
        <v>20</v>
      </c>
    </row>
    <row r="25038" spans="1:7" x14ac:dyDescent="0.3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 t="s">
        <v>28076</v>
      </c>
      <c r="G25038" t="s">
        <v>20</v>
      </c>
    </row>
    <row r="25039" spans="1:7" x14ac:dyDescent="0.3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 t="s">
        <v>28076</v>
      </c>
      <c r="G25039" t="s">
        <v>20</v>
      </c>
    </row>
    <row r="25040" spans="1:7" x14ac:dyDescent="0.3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 t="s">
        <v>4167</v>
      </c>
      <c r="G25040" t="s">
        <v>12</v>
      </c>
    </row>
    <row r="25041" spans="1:7" x14ac:dyDescent="0.3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 t="s">
        <v>9851</v>
      </c>
      <c r="G25041" t="s">
        <v>16</v>
      </c>
    </row>
    <row r="25042" spans="1:7" x14ac:dyDescent="0.3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 t="s">
        <v>9851</v>
      </c>
      <c r="G25042" t="s">
        <v>20</v>
      </c>
    </row>
    <row r="25043" spans="1:7" x14ac:dyDescent="0.3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 t="s">
        <v>10851</v>
      </c>
      <c r="G25043" t="s">
        <v>20</v>
      </c>
    </row>
    <row r="25044" spans="1:7" x14ac:dyDescent="0.3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 t="s">
        <v>9851</v>
      </c>
      <c r="G25044" t="s">
        <v>20</v>
      </c>
    </row>
    <row r="25045" spans="1:7" x14ac:dyDescent="0.3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 t="s">
        <v>9851</v>
      </c>
      <c r="G25045" t="s">
        <v>20</v>
      </c>
    </row>
    <row r="25046" spans="1:7" x14ac:dyDescent="0.3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 t="s">
        <v>9851</v>
      </c>
      <c r="G25046" t="s">
        <v>20</v>
      </c>
    </row>
    <row r="25047" spans="1:7" x14ac:dyDescent="0.3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 t="s">
        <v>4167</v>
      </c>
      <c r="G25047" t="s">
        <v>20</v>
      </c>
    </row>
    <row r="25048" spans="1:7" x14ac:dyDescent="0.3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 t="s">
        <v>28194</v>
      </c>
      <c r="G25048" t="s">
        <v>12</v>
      </c>
    </row>
    <row r="25049" spans="1:7" x14ac:dyDescent="0.3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 t="s">
        <v>10851</v>
      </c>
      <c r="G25049" t="s">
        <v>20</v>
      </c>
    </row>
    <row r="25050" spans="1:7" x14ac:dyDescent="0.3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 t="s">
        <v>4167</v>
      </c>
      <c r="G25050" t="s">
        <v>20</v>
      </c>
    </row>
    <row r="25051" spans="1:7" x14ac:dyDescent="0.3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 t="s">
        <v>10851</v>
      </c>
      <c r="G25051" t="s">
        <v>20</v>
      </c>
    </row>
    <row r="25052" spans="1:7" x14ac:dyDescent="0.3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 t="s">
        <v>4167</v>
      </c>
      <c r="G25052" t="s">
        <v>20</v>
      </c>
    </row>
    <row r="25053" spans="1:7" x14ac:dyDescent="0.3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 t="s">
        <v>2977</v>
      </c>
      <c r="G25053" t="s">
        <v>20</v>
      </c>
    </row>
    <row r="25054" spans="1:7" x14ac:dyDescent="0.3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 t="s">
        <v>2588</v>
      </c>
      <c r="G25054" t="s">
        <v>12</v>
      </c>
    </row>
    <row r="25055" spans="1:7" x14ac:dyDescent="0.3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 t="s">
        <v>3275</v>
      </c>
      <c r="G25055" t="s">
        <v>20</v>
      </c>
    </row>
    <row r="25056" spans="1:7" x14ac:dyDescent="0.3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 t="s">
        <v>4167</v>
      </c>
      <c r="G25056" t="s">
        <v>20</v>
      </c>
    </row>
    <row r="25057" spans="1:7" x14ac:dyDescent="0.3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 t="s">
        <v>4167</v>
      </c>
      <c r="G25057" t="s">
        <v>20</v>
      </c>
    </row>
    <row r="25058" spans="1:7" x14ac:dyDescent="0.3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 t="s">
        <v>4167</v>
      </c>
      <c r="G25058" t="s">
        <v>20</v>
      </c>
    </row>
    <row r="25059" spans="1:7" x14ac:dyDescent="0.3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 t="s">
        <v>4167</v>
      </c>
      <c r="G25059" t="s">
        <v>20</v>
      </c>
    </row>
    <row r="25060" spans="1:7" x14ac:dyDescent="0.3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 t="s">
        <v>28204</v>
      </c>
      <c r="G25060" t="s">
        <v>12</v>
      </c>
    </row>
    <row r="25061" spans="1:7" x14ac:dyDescent="0.3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 t="s">
        <v>10851</v>
      </c>
      <c r="G25061" t="s">
        <v>16</v>
      </c>
    </row>
    <row r="25062" spans="1:7" x14ac:dyDescent="0.3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 t="s">
        <v>800</v>
      </c>
      <c r="G25062" t="s">
        <v>20</v>
      </c>
    </row>
    <row r="25063" spans="1:7" x14ac:dyDescent="0.3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 t="s">
        <v>4167</v>
      </c>
      <c r="G25063" t="s">
        <v>20</v>
      </c>
    </row>
    <row r="25064" spans="1:7" x14ac:dyDescent="0.3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 t="s">
        <v>9851</v>
      </c>
      <c r="G25064" t="s">
        <v>20</v>
      </c>
    </row>
    <row r="25065" spans="1:7" x14ac:dyDescent="0.3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 t="s">
        <v>10851</v>
      </c>
      <c r="G25065" t="s">
        <v>20</v>
      </c>
    </row>
    <row r="25066" spans="1:7" x14ac:dyDescent="0.3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 t="s">
        <v>28209</v>
      </c>
      <c r="G25066" t="s">
        <v>12</v>
      </c>
    </row>
    <row r="25067" spans="1:7" x14ac:dyDescent="0.3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 t="s">
        <v>10274</v>
      </c>
      <c r="G25067" t="s">
        <v>20</v>
      </c>
    </row>
    <row r="25068" spans="1:7" x14ac:dyDescent="0.3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 t="s">
        <v>4167</v>
      </c>
      <c r="G25068" t="s">
        <v>20</v>
      </c>
    </row>
    <row r="25069" spans="1:7" x14ac:dyDescent="0.3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 t="s">
        <v>10274</v>
      </c>
      <c r="G25069" t="s">
        <v>20</v>
      </c>
    </row>
    <row r="25070" spans="1:7" x14ac:dyDescent="0.3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 t="s">
        <v>4167</v>
      </c>
      <c r="G25070" t="s">
        <v>12</v>
      </c>
    </row>
    <row r="25071" spans="1:7" x14ac:dyDescent="0.3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 t="s">
        <v>28214</v>
      </c>
      <c r="G25071" t="s">
        <v>16</v>
      </c>
    </row>
    <row r="25072" spans="1:7" x14ac:dyDescent="0.3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 t="s">
        <v>9967</v>
      </c>
      <c r="G25072" t="s">
        <v>20</v>
      </c>
    </row>
    <row r="25073" spans="1:7" x14ac:dyDescent="0.3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 t="s">
        <v>9967</v>
      </c>
      <c r="G25073" t="s">
        <v>20</v>
      </c>
    </row>
    <row r="25074" spans="1:7" x14ac:dyDescent="0.3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 t="s">
        <v>9851</v>
      </c>
      <c r="G25074" t="s">
        <v>20</v>
      </c>
    </row>
    <row r="25075" spans="1:7" x14ac:dyDescent="0.3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 t="s">
        <v>4167</v>
      </c>
      <c r="G25075" t="s">
        <v>12</v>
      </c>
    </row>
    <row r="25076" spans="1:7" x14ac:dyDescent="0.3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 t="s">
        <v>28219</v>
      </c>
      <c r="G25076" t="s">
        <v>20</v>
      </c>
    </row>
    <row r="25077" spans="1:7" x14ac:dyDescent="0.3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 t="s">
        <v>28219</v>
      </c>
      <c r="G25077" t="s">
        <v>20</v>
      </c>
    </row>
    <row r="25078" spans="1:7" x14ac:dyDescent="0.3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 t="s">
        <v>10274</v>
      </c>
      <c r="G25078" t="s">
        <v>20</v>
      </c>
    </row>
    <row r="25079" spans="1:7" x14ac:dyDescent="0.3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 t="s">
        <v>28219</v>
      </c>
      <c r="G25079" t="s">
        <v>20</v>
      </c>
    </row>
    <row r="25080" spans="1:7" x14ac:dyDescent="0.3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 t="s">
        <v>10274</v>
      </c>
      <c r="G25080" t="s">
        <v>20</v>
      </c>
    </row>
    <row r="25081" spans="1:7" x14ac:dyDescent="0.3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 t="s">
        <v>10851</v>
      </c>
      <c r="G25081" t="s">
        <v>12</v>
      </c>
    </row>
    <row r="25082" spans="1:7" x14ac:dyDescent="0.3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 t="s">
        <v>10274</v>
      </c>
      <c r="G25082" t="s">
        <v>16</v>
      </c>
    </row>
    <row r="25083" spans="1:7" x14ac:dyDescent="0.3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 t="s">
        <v>10274</v>
      </c>
      <c r="G25083" t="s">
        <v>20</v>
      </c>
    </row>
    <row r="25084" spans="1:7" x14ac:dyDescent="0.3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 t="s">
        <v>10274</v>
      </c>
      <c r="G25084" t="s">
        <v>20</v>
      </c>
    </row>
    <row r="25085" spans="1:7" x14ac:dyDescent="0.3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 t="s">
        <v>10274</v>
      </c>
      <c r="G25085" t="s">
        <v>20</v>
      </c>
    </row>
    <row r="25086" spans="1:7" x14ac:dyDescent="0.3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 t="s">
        <v>11113</v>
      </c>
      <c r="G25086" t="s">
        <v>20</v>
      </c>
    </row>
    <row r="25087" spans="1:7" x14ac:dyDescent="0.3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 t="s">
        <v>28227</v>
      </c>
      <c r="G25087" t="s">
        <v>12</v>
      </c>
    </row>
    <row r="25088" spans="1:7" x14ac:dyDescent="0.3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 t="s">
        <v>10851</v>
      </c>
      <c r="G25088" t="s">
        <v>20</v>
      </c>
    </row>
    <row r="25089" spans="1:7" x14ac:dyDescent="0.3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 t="s">
        <v>28227</v>
      </c>
      <c r="G25089" t="s">
        <v>20</v>
      </c>
    </row>
    <row r="25090" spans="1:7" x14ac:dyDescent="0.3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 t="s">
        <v>28227</v>
      </c>
      <c r="G25090" t="s">
        <v>20</v>
      </c>
    </row>
    <row r="25091" spans="1:7" x14ac:dyDescent="0.3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 t="s">
        <v>10851</v>
      </c>
      <c r="G25091" t="s">
        <v>20</v>
      </c>
    </row>
    <row r="25092" spans="1:7" x14ac:dyDescent="0.3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 t="s">
        <v>4167</v>
      </c>
      <c r="G25092" t="s">
        <v>20</v>
      </c>
    </row>
    <row r="25093" spans="1:7" x14ac:dyDescent="0.3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 t="s">
        <v>28232</v>
      </c>
      <c r="G25093" t="s">
        <v>12</v>
      </c>
    </row>
    <row r="25094" spans="1:7" x14ac:dyDescent="0.3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 t="s">
        <v>28232</v>
      </c>
      <c r="G25094" t="s">
        <v>20</v>
      </c>
    </row>
    <row r="25095" spans="1:7" x14ac:dyDescent="0.3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 t="s">
        <v>10274</v>
      </c>
      <c r="G25095" t="s">
        <v>20</v>
      </c>
    </row>
    <row r="25096" spans="1:7" x14ac:dyDescent="0.3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 t="s">
        <v>10274</v>
      </c>
      <c r="G25096" t="s">
        <v>20</v>
      </c>
    </row>
    <row r="25097" spans="1:7" x14ac:dyDescent="0.3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 t="s">
        <v>4167</v>
      </c>
      <c r="G25097" t="s">
        <v>20</v>
      </c>
    </row>
    <row r="25098" spans="1:7" x14ac:dyDescent="0.3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 t="s">
        <v>28237</v>
      </c>
      <c r="G25098" t="s">
        <v>12</v>
      </c>
    </row>
    <row r="25099" spans="1:7" x14ac:dyDescent="0.3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 t="s">
        <v>4167</v>
      </c>
      <c r="G25099" t="s">
        <v>16</v>
      </c>
    </row>
    <row r="25100" spans="1:7" x14ac:dyDescent="0.3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 t="s">
        <v>10322</v>
      </c>
      <c r="G25100" t="s">
        <v>20</v>
      </c>
    </row>
    <row r="25101" spans="1:7" x14ac:dyDescent="0.3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 t="s">
        <v>4167</v>
      </c>
      <c r="G25101" t="s">
        <v>20</v>
      </c>
    </row>
    <row r="25102" spans="1:7" x14ac:dyDescent="0.3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 t="s">
        <v>9851</v>
      </c>
      <c r="G25102" t="s">
        <v>20</v>
      </c>
    </row>
    <row r="25103" spans="1:7" x14ac:dyDescent="0.3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 t="s">
        <v>10322</v>
      </c>
      <c r="G25103" t="s">
        <v>20</v>
      </c>
    </row>
    <row r="25104" spans="1:7" x14ac:dyDescent="0.3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 t="s">
        <v>28245</v>
      </c>
      <c r="G25104" t="s">
        <v>12</v>
      </c>
    </row>
    <row r="25105" spans="1:7" x14ac:dyDescent="0.3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 t="s">
        <v>9967</v>
      </c>
      <c r="G25105" t="s">
        <v>20</v>
      </c>
    </row>
    <row r="25106" spans="1:7" x14ac:dyDescent="0.3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 t="s">
        <v>28245</v>
      </c>
      <c r="G25106" t="s">
        <v>20</v>
      </c>
    </row>
    <row r="25107" spans="1:7" x14ac:dyDescent="0.3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 t="s">
        <v>28246</v>
      </c>
      <c r="G25107" t="s">
        <v>20</v>
      </c>
    </row>
    <row r="25108" spans="1:7" x14ac:dyDescent="0.3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 t="s">
        <v>28246</v>
      </c>
      <c r="G25108" t="s">
        <v>20</v>
      </c>
    </row>
    <row r="25109" spans="1:7" x14ac:dyDescent="0.3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 t="s">
        <v>1008</v>
      </c>
      <c r="G25109" t="s">
        <v>12</v>
      </c>
    </row>
    <row r="25110" spans="1:7" x14ac:dyDescent="0.3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 t="s">
        <v>28252</v>
      </c>
      <c r="G25110" t="s">
        <v>20</v>
      </c>
    </row>
    <row r="25111" spans="1:7" x14ac:dyDescent="0.3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 t="s">
        <v>9402</v>
      </c>
      <c r="G25111" t="s">
        <v>20</v>
      </c>
    </row>
    <row r="25112" spans="1:7" x14ac:dyDescent="0.3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 t="s">
        <v>28256</v>
      </c>
      <c r="G25112" t="s">
        <v>12</v>
      </c>
    </row>
    <row r="25113" spans="1:7" x14ac:dyDescent="0.3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 t="s">
        <v>2588</v>
      </c>
      <c r="G25113" t="s">
        <v>12</v>
      </c>
    </row>
    <row r="25114" spans="1:7" x14ac:dyDescent="0.3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 t="s">
        <v>28259</v>
      </c>
      <c r="G25114" t="s">
        <v>20</v>
      </c>
    </row>
    <row r="25115" spans="1:7" x14ac:dyDescent="0.3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 t="s">
        <v>3148</v>
      </c>
      <c r="G25115" t="s">
        <v>20</v>
      </c>
    </row>
    <row r="25116" spans="1:7" x14ac:dyDescent="0.3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 t="s">
        <v>3724</v>
      </c>
      <c r="G25116" t="s">
        <v>12</v>
      </c>
    </row>
    <row r="25117" spans="1:7" x14ac:dyDescent="0.3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 t="s">
        <v>3724</v>
      </c>
      <c r="G25117" t="s">
        <v>16</v>
      </c>
    </row>
    <row r="25118" spans="1:7" x14ac:dyDescent="0.3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 t="s">
        <v>3724</v>
      </c>
      <c r="G25118" t="s">
        <v>20</v>
      </c>
    </row>
    <row r="25119" spans="1:7" x14ac:dyDescent="0.3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 t="s">
        <v>1008</v>
      </c>
      <c r="G25119" t="s">
        <v>20</v>
      </c>
    </row>
    <row r="25120" spans="1:7" x14ac:dyDescent="0.3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 t="s">
        <v>3724</v>
      </c>
      <c r="G25120" t="s">
        <v>20</v>
      </c>
    </row>
    <row r="25121" spans="1:7" x14ac:dyDescent="0.3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 t="s">
        <v>25611</v>
      </c>
      <c r="G25121" t="s">
        <v>20</v>
      </c>
    </row>
    <row r="25122" spans="1:7" x14ac:dyDescent="0.3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 t="s">
        <v>380</v>
      </c>
      <c r="G25122" t="s">
        <v>12</v>
      </c>
    </row>
    <row r="25123" spans="1:7" x14ac:dyDescent="0.3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 t="s">
        <v>3148</v>
      </c>
      <c r="G25123" t="s">
        <v>20</v>
      </c>
    </row>
    <row r="25124" spans="1:7" x14ac:dyDescent="0.3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 t="s">
        <v>28268</v>
      </c>
      <c r="G25124" t="s">
        <v>20</v>
      </c>
    </row>
    <row r="25125" spans="1:7" x14ac:dyDescent="0.3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 t="s">
        <v>28270</v>
      </c>
      <c r="G25125" t="s">
        <v>12</v>
      </c>
    </row>
    <row r="25126" spans="1:7" x14ac:dyDescent="0.3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 t="s">
        <v>3148</v>
      </c>
      <c r="G25126" t="s">
        <v>20</v>
      </c>
    </row>
    <row r="25127" spans="1:7" x14ac:dyDescent="0.3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 t="s">
        <v>3148</v>
      </c>
      <c r="G25127" t="s">
        <v>20</v>
      </c>
    </row>
    <row r="25128" spans="1:7" x14ac:dyDescent="0.3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 t="s">
        <v>3148</v>
      </c>
      <c r="G25128" t="s">
        <v>20</v>
      </c>
    </row>
    <row r="25129" spans="1:7" x14ac:dyDescent="0.3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 t="s">
        <v>380</v>
      </c>
      <c r="G25129" t="s">
        <v>12</v>
      </c>
    </row>
    <row r="25130" spans="1:7" x14ac:dyDescent="0.3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 t="s">
        <v>3055</v>
      </c>
      <c r="G25130" t="s">
        <v>16</v>
      </c>
    </row>
    <row r="25131" spans="1:7" x14ac:dyDescent="0.3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 t="s">
        <v>1008</v>
      </c>
      <c r="G25131" t="s">
        <v>20</v>
      </c>
    </row>
    <row r="25132" spans="1:7" x14ac:dyDescent="0.3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 t="s">
        <v>1008</v>
      </c>
      <c r="G25132" t="s">
        <v>20</v>
      </c>
    </row>
    <row r="25133" spans="1:7" x14ac:dyDescent="0.3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 t="s">
        <v>6116</v>
      </c>
      <c r="G25133" t="s">
        <v>20</v>
      </c>
    </row>
    <row r="25134" spans="1:7" x14ac:dyDescent="0.3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 t="s">
        <v>4573</v>
      </c>
      <c r="G25134" t="s">
        <v>12</v>
      </c>
    </row>
    <row r="25135" spans="1:7" x14ac:dyDescent="0.3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 t="s">
        <v>3148</v>
      </c>
      <c r="G25135" t="s">
        <v>16</v>
      </c>
    </row>
    <row r="25136" spans="1:7" x14ac:dyDescent="0.3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 t="s">
        <v>28281</v>
      </c>
      <c r="G25136" t="s">
        <v>20</v>
      </c>
    </row>
    <row r="25137" spans="1:7" x14ac:dyDescent="0.3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 t="s">
        <v>3148</v>
      </c>
      <c r="G25137" t="s">
        <v>12</v>
      </c>
    </row>
    <row r="25138" spans="1:7" x14ac:dyDescent="0.3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 t="s">
        <v>3148</v>
      </c>
      <c r="G25138" t="s">
        <v>16</v>
      </c>
    </row>
    <row r="25139" spans="1:7" x14ac:dyDescent="0.3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 t="s">
        <v>3148</v>
      </c>
      <c r="G25139" t="s">
        <v>20</v>
      </c>
    </row>
    <row r="25140" spans="1:7" x14ac:dyDescent="0.3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 t="s">
        <v>28288</v>
      </c>
      <c r="G25140" t="s">
        <v>20</v>
      </c>
    </row>
    <row r="25141" spans="1:7" x14ac:dyDescent="0.3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 t="s">
        <v>27835</v>
      </c>
      <c r="G25141" t="s">
        <v>20</v>
      </c>
    </row>
    <row r="25142" spans="1:7" x14ac:dyDescent="0.3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 t="s">
        <v>28288</v>
      </c>
      <c r="G25142" t="s">
        <v>20</v>
      </c>
    </row>
    <row r="25143" spans="1:7" x14ac:dyDescent="0.3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 t="s">
        <v>3148</v>
      </c>
      <c r="G25143" t="s">
        <v>12</v>
      </c>
    </row>
    <row r="25144" spans="1:7" x14ac:dyDescent="0.3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 t="s">
        <v>25611</v>
      </c>
      <c r="G25144" t="s">
        <v>16</v>
      </c>
    </row>
    <row r="25145" spans="1:7" x14ac:dyDescent="0.3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 t="s">
        <v>25611</v>
      </c>
      <c r="G25145" t="s">
        <v>20</v>
      </c>
    </row>
    <row r="25146" spans="1:7" x14ac:dyDescent="0.3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 t="s">
        <v>28295</v>
      </c>
      <c r="G25146" t="s">
        <v>12</v>
      </c>
    </row>
    <row r="25147" spans="1:7" x14ac:dyDescent="0.3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 t="s">
        <v>9820</v>
      </c>
      <c r="G25147" t="s">
        <v>16</v>
      </c>
    </row>
    <row r="25148" spans="1:7" x14ac:dyDescent="0.3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 t="s">
        <v>1008</v>
      </c>
      <c r="G25148" t="s">
        <v>20</v>
      </c>
    </row>
    <row r="25149" spans="1:7" x14ac:dyDescent="0.3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 t="s">
        <v>3724</v>
      </c>
      <c r="G25149" t="s">
        <v>20</v>
      </c>
    </row>
    <row r="25150" spans="1:7" x14ac:dyDescent="0.3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 t="s">
        <v>28300</v>
      </c>
      <c r="G25150" t="s">
        <v>12</v>
      </c>
    </row>
    <row r="25151" spans="1:7" x14ac:dyDescent="0.3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 t="s">
        <v>1008</v>
      </c>
      <c r="G25151" t="s">
        <v>20</v>
      </c>
    </row>
    <row r="25152" spans="1:7" x14ac:dyDescent="0.3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 t="s">
        <v>25611</v>
      </c>
      <c r="G25152" t="s">
        <v>20</v>
      </c>
    </row>
    <row r="25153" spans="1:7" x14ac:dyDescent="0.3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 t="s">
        <v>3148</v>
      </c>
      <c r="G25153" t="s">
        <v>12</v>
      </c>
    </row>
    <row r="25154" spans="1:7" x14ac:dyDescent="0.3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 t="s">
        <v>28305</v>
      </c>
      <c r="G25154" t="s">
        <v>20</v>
      </c>
    </row>
    <row r="25155" spans="1:7" x14ac:dyDescent="0.3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 t="s">
        <v>25323</v>
      </c>
      <c r="G25155" t="s">
        <v>20</v>
      </c>
    </row>
    <row r="25156" spans="1:7" x14ac:dyDescent="0.3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 t="s">
        <v>28309</v>
      </c>
      <c r="G25156" t="s">
        <v>12</v>
      </c>
    </row>
    <row r="25157" spans="1:7" x14ac:dyDescent="0.3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 t="s">
        <v>28309</v>
      </c>
      <c r="G25157" t="s">
        <v>16</v>
      </c>
    </row>
    <row r="25158" spans="1:7" x14ac:dyDescent="0.3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 t="s">
        <v>1008</v>
      </c>
      <c r="G25158" t="s">
        <v>20</v>
      </c>
    </row>
    <row r="25159" spans="1:7" x14ac:dyDescent="0.3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 t="s">
        <v>3148</v>
      </c>
      <c r="G25159" t="s">
        <v>20</v>
      </c>
    </row>
    <row r="25160" spans="1:7" x14ac:dyDescent="0.3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 t="s">
        <v>3148</v>
      </c>
      <c r="G25160" t="s">
        <v>12</v>
      </c>
    </row>
    <row r="25161" spans="1:7" x14ac:dyDescent="0.3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 t="s">
        <v>28317</v>
      </c>
      <c r="G25161" t="s">
        <v>16</v>
      </c>
    </row>
    <row r="25162" spans="1:7" x14ac:dyDescent="0.3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 t="s">
        <v>1008</v>
      </c>
      <c r="G25162" t="s">
        <v>20</v>
      </c>
    </row>
    <row r="25163" spans="1:7" x14ac:dyDescent="0.3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 t="s">
        <v>3148</v>
      </c>
      <c r="G25163" t="s">
        <v>12</v>
      </c>
    </row>
    <row r="25164" spans="1:7" x14ac:dyDescent="0.3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 t="s">
        <v>3148</v>
      </c>
      <c r="G25164" t="s">
        <v>20</v>
      </c>
    </row>
    <row r="25165" spans="1:7" x14ac:dyDescent="0.3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 t="s">
        <v>3148</v>
      </c>
      <c r="G25165" t="s">
        <v>20</v>
      </c>
    </row>
    <row r="25166" spans="1:7" x14ac:dyDescent="0.3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 t="s">
        <v>28322</v>
      </c>
      <c r="G25166" t="s">
        <v>12</v>
      </c>
    </row>
    <row r="25167" spans="1:7" x14ac:dyDescent="0.3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 t="s">
        <v>3148</v>
      </c>
      <c r="G25167" t="s">
        <v>20</v>
      </c>
    </row>
    <row r="25168" spans="1:7" x14ac:dyDescent="0.3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 t="s">
        <v>28322</v>
      </c>
      <c r="G25168" t="s">
        <v>20</v>
      </c>
    </row>
    <row r="25169" spans="1:7" x14ac:dyDescent="0.3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 t="s">
        <v>4573</v>
      </c>
      <c r="G25169" t="s">
        <v>12</v>
      </c>
    </row>
    <row r="25170" spans="1:7" x14ac:dyDescent="0.3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 t="s">
        <v>1008</v>
      </c>
      <c r="G25170" t="s">
        <v>20</v>
      </c>
    </row>
    <row r="25171" spans="1:7" x14ac:dyDescent="0.3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 t="s">
        <v>1008</v>
      </c>
      <c r="G25171" t="s">
        <v>20</v>
      </c>
    </row>
    <row r="25172" spans="1:7" x14ac:dyDescent="0.3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 t="s">
        <v>4573</v>
      </c>
      <c r="G25172" t="s">
        <v>20</v>
      </c>
    </row>
    <row r="25173" spans="1:7" x14ac:dyDescent="0.3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 t="s">
        <v>1862</v>
      </c>
      <c r="G25173" t="s">
        <v>20</v>
      </c>
    </row>
    <row r="25174" spans="1:7" x14ac:dyDescent="0.3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 t="s">
        <v>988</v>
      </c>
      <c r="G25174" t="s">
        <v>20</v>
      </c>
    </row>
    <row r="25175" spans="1:7" x14ac:dyDescent="0.3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 t="s">
        <v>4573</v>
      </c>
      <c r="G25175" t="s">
        <v>20</v>
      </c>
    </row>
    <row r="25176" spans="1:7" x14ac:dyDescent="0.3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 t="s">
        <v>3148</v>
      </c>
      <c r="G25176" t="s">
        <v>20</v>
      </c>
    </row>
    <row r="25177" spans="1:7" x14ac:dyDescent="0.3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 t="s">
        <v>1305</v>
      </c>
      <c r="G25177" t="s">
        <v>12</v>
      </c>
    </row>
    <row r="25178" spans="1:7" x14ac:dyDescent="0.3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 t="s">
        <v>25323</v>
      </c>
      <c r="G25178" t="s">
        <v>20</v>
      </c>
    </row>
    <row r="25179" spans="1:7" x14ac:dyDescent="0.3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 t="s">
        <v>18899</v>
      </c>
      <c r="G25179" t="s">
        <v>20</v>
      </c>
    </row>
    <row r="25180" spans="1:7" x14ac:dyDescent="0.3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 t="s">
        <v>3148</v>
      </c>
      <c r="G25180" t="s">
        <v>12</v>
      </c>
    </row>
    <row r="25181" spans="1:7" x14ac:dyDescent="0.3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 t="s">
        <v>3148</v>
      </c>
      <c r="G25181" t="s">
        <v>20</v>
      </c>
    </row>
    <row r="25182" spans="1:7" x14ac:dyDescent="0.3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 t="s">
        <v>28334</v>
      </c>
      <c r="G25182" t="s">
        <v>20</v>
      </c>
    </row>
    <row r="25183" spans="1:7" x14ac:dyDescent="0.3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 t="s">
        <v>3148</v>
      </c>
      <c r="G25183" t="s">
        <v>20</v>
      </c>
    </row>
    <row r="25184" spans="1:7" x14ac:dyDescent="0.3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 t="s">
        <v>28334</v>
      </c>
      <c r="G25184" t="s">
        <v>20</v>
      </c>
    </row>
    <row r="25185" spans="1:7" x14ac:dyDescent="0.3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 t="s">
        <v>3148</v>
      </c>
      <c r="G25185" t="s">
        <v>12</v>
      </c>
    </row>
    <row r="25186" spans="1:7" x14ac:dyDescent="0.3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 t="s">
        <v>28338</v>
      </c>
      <c r="G25186" t="s">
        <v>20</v>
      </c>
    </row>
    <row r="25187" spans="1:7" x14ac:dyDescent="0.3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 t="s">
        <v>2588</v>
      </c>
      <c r="G25187" t="s">
        <v>12</v>
      </c>
    </row>
    <row r="25188" spans="1:7" x14ac:dyDescent="0.3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 t="s">
        <v>1008</v>
      </c>
      <c r="G25188" t="s">
        <v>20</v>
      </c>
    </row>
    <row r="25189" spans="1:7" x14ac:dyDescent="0.3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 t="s">
        <v>3724</v>
      </c>
      <c r="G25189" t="s">
        <v>20</v>
      </c>
    </row>
    <row r="25190" spans="1:7" x14ac:dyDescent="0.3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 t="s">
        <v>380</v>
      </c>
      <c r="G25190" t="s">
        <v>20</v>
      </c>
    </row>
    <row r="25191" spans="1:7" x14ac:dyDescent="0.3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 t="s">
        <v>28343</v>
      </c>
      <c r="G25191" t="s">
        <v>12</v>
      </c>
    </row>
    <row r="25192" spans="1:7" x14ac:dyDescent="0.3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 t="s">
        <v>28343</v>
      </c>
      <c r="G25192" t="s">
        <v>16</v>
      </c>
    </row>
    <row r="25193" spans="1:7" x14ac:dyDescent="0.3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 t="s">
        <v>3148</v>
      </c>
      <c r="G25193" t="s">
        <v>20</v>
      </c>
    </row>
    <row r="25194" spans="1:7" x14ac:dyDescent="0.3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 t="s">
        <v>3724</v>
      </c>
      <c r="G25194" t="s">
        <v>12</v>
      </c>
    </row>
    <row r="25195" spans="1:7" x14ac:dyDescent="0.3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 t="s">
        <v>1008</v>
      </c>
      <c r="G25195" t="s">
        <v>16</v>
      </c>
    </row>
    <row r="25196" spans="1:7" x14ac:dyDescent="0.3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 t="s">
        <v>28348</v>
      </c>
      <c r="G25196" t="s">
        <v>20</v>
      </c>
    </row>
    <row r="25197" spans="1:7" x14ac:dyDescent="0.3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 t="s">
        <v>3724</v>
      </c>
      <c r="G25197" t="s">
        <v>20</v>
      </c>
    </row>
    <row r="25198" spans="1:7" x14ac:dyDescent="0.3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 t="s">
        <v>28348</v>
      </c>
      <c r="G25198" t="s">
        <v>20</v>
      </c>
    </row>
    <row r="25199" spans="1:7" x14ac:dyDescent="0.3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 t="s">
        <v>3148</v>
      </c>
      <c r="G25199" t="s">
        <v>12</v>
      </c>
    </row>
    <row r="25200" spans="1:7" x14ac:dyDescent="0.3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 t="s">
        <v>25611</v>
      </c>
      <c r="G25200" t="s">
        <v>20</v>
      </c>
    </row>
    <row r="25201" spans="1:7" x14ac:dyDescent="0.3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 t="s">
        <v>25611</v>
      </c>
      <c r="G25201" t="s">
        <v>20</v>
      </c>
    </row>
    <row r="25202" spans="1:7" x14ac:dyDescent="0.3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 t="s">
        <v>25611</v>
      </c>
      <c r="G25202" t="s">
        <v>20</v>
      </c>
    </row>
    <row r="25203" spans="1:7" x14ac:dyDescent="0.3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 t="s">
        <v>3148</v>
      </c>
      <c r="G25203" t="s">
        <v>20</v>
      </c>
    </row>
    <row r="25204" spans="1:7" x14ac:dyDescent="0.3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 t="s">
        <v>25611</v>
      </c>
      <c r="G25204" t="s">
        <v>20</v>
      </c>
    </row>
    <row r="25205" spans="1:7" x14ac:dyDescent="0.3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 t="s">
        <v>25611</v>
      </c>
      <c r="G25205" t="s">
        <v>20</v>
      </c>
    </row>
    <row r="25206" spans="1:7" x14ac:dyDescent="0.3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 t="s">
        <v>25611</v>
      </c>
      <c r="G25206" t="s">
        <v>20</v>
      </c>
    </row>
    <row r="25207" spans="1:7" x14ac:dyDescent="0.3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 t="s">
        <v>8765</v>
      </c>
      <c r="G25207" t="s">
        <v>12</v>
      </c>
    </row>
    <row r="25208" spans="1:7" x14ac:dyDescent="0.3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 t="s">
        <v>1008</v>
      </c>
      <c r="G25208" t="s">
        <v>20</v>
      </c>
    </row>
    <row r="25209" spans="1:7" x14ac:dyDescent="0.3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 t="s">
        <v>380</v>
      </c>
      <c r="G25209" t="s">
        <v>20</v>
      </c>
    </row>
    <row r="25210" spans="1:7" x14ac:dyDescent="0.3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 t="s">
        <v>8765</v>
      </c>
      <c r="G25210" t="s">
        <v>20</v>
      </c>
    </row>
    <row r="25211" spans="1:7" x14ac:dyDescent="0.3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 t="s">
        <v>1008</v>
      </c>
      <c r="G25211" t="s">
        <v>20</v>
      </c>
    </row>
    <row r="25212" spans="1:7" x14ac:dyDescent="0.3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 t="s">
        <v>1008</v>
      </c>
      <c r="G25212" t="s">
        <v>20</v>
      </c>
    </row>
    <row r="25213" spans="1:7" x14ac:dyDescent="0.3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 t="s">
        <v>8765</v>
      </c>
      <c r="G25213" t="s">
        <v>20</v>
      </c>
    </row>
    <row r="25214" spans="1:7" x14ac:dyDescent="0.3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 t="s">
        <v>1008</v>
      </c>
      <c r="G25214" t="s">
        <v>20</v>
      </c>
    </row>
    <row r="25215" spans="1:7" x14ac:dyDescent="0.3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 t="s">
        <v>1008</v>
      </c>
      <c r="G25215" t="s">
        <v>12</v>
      </c>
    </row>
    <row r="25216" spans="1:7" x14ac:dyDescent="0.3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 t="s">
        <v>1008</v>
      </c>
      <c r="G25216" t="s">
        <v>16</v>
      </c>
    </row>
    <row r="25217" spans="1:7" x14ac:dyDescent="0.3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 t="s">
        <v>1008</v>
      </c>
      <c r="G25217" t="s">
        <v>20</v>
      </c>
    </row>
    <row r="25218" spans="1:7" x14ac:dyDescent="0.3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 t="s">
        <v>8765</v>
      </c>
      <c r="G25218" t="s">
        <v>20</v>
      </c>
    </row>
    <row r="25219" spans="1:7" x14ac:dyDescent="0.3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 t="s">
        <v>1008</v>
      </c>
      <c r="G25219" t="s">
        <v>20</v>
      </c>
    </row>
    <row r="25220" spans="1:7" x14ac:dyDescent="0.3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 t="s">
        <v>3148</v>
      </c>
      <c r="G25220" t="s">
        <v>12</v>
      </c>
    </row>
    <row r="25221" spans="1:7" x14ac:dyDescent="0.3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 t="s">
        <v>28367</v>
      </c>
      <c r="G25221" t="s">
        <v>12</v>
      </c>
    </row>
    <row r="25222" spans="1:7" x14ac:dyDescent="0.3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 t="s">
        <v>1008</v>
      </c>
      <c r="G25222" t="s">
        <v>20</v>
      </c>
    </row>
    <row r="25223" spans="1:7" x14ac:dyDescent="0.3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 t="s">
        <v>8765</v>
      </c>
      <c r="G25223" t="s">
        <v>20</v>
      </c>
    </row>
    <row r="25224" spans="1:7" x14ac:dyDescent="0.3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 t="s">
        <v>1008</v>
      </c>
      <c r="G25224" t="s">
        <v>20</v>
      </c>
    </row>
    <row r="25225" spans="1:7" x14ac:dyDescent="0.3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 t="s">
        <v>1008</v>
      </c>
      <c r="G25225" t="s">
        <v>20</v>
      </c>
    </row>
    <row r="25226" spans="1:7" x14ac:dyDescent="0.3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 t="s">
        <v>3148</v>
      </c>
      <c r="G25226" t="s">
        <v>20</v>
      </c>
    </row>
    <row r="25227" spans="1:7" x14ac:dyDescent="0.3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 t="s">
        <v>28374</v>
      </c>
      <c r="G25227" t="s">
        <v>12</v>
      </c>
    </row>
    <row r="25228" spans="1:7" x14ac:dyDescent="0.3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 t="s">
        <v>28374</v>
      </c>
      <c r="G25228" t="s">
        <v>16</v>
      </c>
    </row>
    <row r="25229" spans="1:7" x14ac:dyDescent="0.3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 t="s">
        <v>3148</v>
      </c>
      <c r="G25229" t="s">
        <v>20</v>
      </c>
    </row>
    <row r="25230" spans="1:7" x14ac:dyDescent="0.3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 t="s">
        <v>28377</v>
      </c>
      <c r="G25230" t="s">
        <v>12</v>
      </c>
    </row>
    <row r="25231" spans="1:7" x14ac:dyDescent="0.3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 t="s">
        <v>3148</v>
      </c>
      <c r="G25231" t="s">
        <v>20</v>
      </c>
    </row>
    <row r="25232" spans="1:7" x14ac:dyDescent="0.3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 t="s">
        <v>28380</v>
      </c>
      <c r="G25232" t="s">
        <v>20</v>
      </c>
    </row>
    <row r="25233" spans="1:7" x14ac:dyDescent="0.3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 t="s">
        <v>3314</v>
      </c>
      <c r="G25233" t="s">
        <v>12</v>
      </c>
    </row>
    <row r="25234" spans="1:7" x14ac:dyDescent="0.3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 t="s">
        <v>3148</v>
      </c>
      <c r="G25234" t="s">
        <v>16</v>
      </c>
    </row>
    <row r="25235" spans="1:7" x14ac:dyDescent="0.3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 t="s">
        <v>3148</v>
      </c>
      <c r="G25235" t="s">
        <v>20</v>
      </c>
    </row>
    <row r="25236" spans="1:7" x14ac:dyDescent="0.3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 t="s">
        <v>8547</v>
      </c>
      <c r="G25236" t="s">
        <v>12</v>
      </c>
    </row>
    <row r="25237" spans="1:7" x14ac:dyDescent="0.3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 t="s">
        <v>3148</v>
      </c>
      <c r="G25237" t="s">
        <v>16</v>
      </c>
    </row>
    <row r="25238" spans="1:7" x14ac:dyDescent="0.3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 t="s">
        <v>8547</v>
      </c>
      <c r="G25238" t="s">
        <v>20</v>
      </c>
    </row>
    <row r="25239" spans="1:7" x14ac:dyDescent="0.3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 t="s">
        <v>4573</v>
      </c>
      <c r="G25239" t="s">
        <v>20</v>
      </c>
    </row>
    <row r="25240" spans="1:7" x14ac:dyDescent="0.3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 t="s">
        <v>3148</v>
      </c>
      <c r="G25240" t="s">
        <v>20</v>
      </c>
    </row>
    <row r="25241" spans="1:7" x14ac:dyDescent="0.3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 t="s">
        <v>62</v>
      </c>
      <c r="G25241" t="s">
        <v>20</v>
      </c>
    </row>
    <row r="25242" spans="1:7" x14ac:dyDescent="0.3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 t="s">
        <v>3148</v>
      </c>
      <c r="G25242" t="s">
        <v>12</v>
      </c>
    </row>
    <row r="25243" spans="1:7" x14ac:dyDescent="0.3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 t="s">
        <v>3148</v>
      </c>
      <c r="G25243" t="s">
        <v>20</v>
      </c>
    </row>
    <row r="25244" spans="1:7" x14ac:dyDescent="0.3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 t="s">
        <v>28394</v>
      </c>
      <c r="G25244" t="s">
        <v>20</v>
      </c>
    </row>
    <row r="25245" spans="1:7" x14ac:dyDescent="0.3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 t="s">
        <v>28397</v>
      </c>
      <c r="G25245" t="s">
        <v>12</v>
      </c>
    </row>
    <row r="25246" spans="1:7" x14ac:dyDescent="0.3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 t="s">
        <v>3039</v>
      </c>
      <c r="G25246" t="s">
        <v>20</v>
      </c>
    </row>
    <row r="25247" spans="1:7" x14ac:dyDescent="0.3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 t="s">
        <v>1008</v>
      </c>
      <c r="G25247" t="s">
        <v>20</v>
      </c>
    </row>
    <row r="25248" spans="1:7" x14ac:dyDescent="0.3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 t="s">
        <v>3724</v>
      </c>
      <c r="G25248" t="s">
        <v>20</v>
      </c>
    </row>
    <row r="25249" spans="1:7" x14ac:dyDescent="0.3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 t="s">
        <v>3724</v>
      </c>
      <c r="G25249" t="s">
        <v>20</v>
      </c>
    </row>
    <row r="25250" spans="1:7" x14ac:dyDescent="0.3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 t="s">
        <v>28404</v>
      </c>
      <c r="G25250" t="s">
        <v>12</v>
      </c>
    </row>
    <row r="25251" spans="1:7" x14ac:dyDescent="0.3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 t="s">
        <v>28404</v>
      </c>
      <c r="G25251" t="s">
        <v>16</v>
      </c>
    </row>
    <row r="25252" spans="1:7" x14ac:dyDescent="0.3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 t="s">
        <v>28404</v>
      </c>
      <c r="G25252" t="s">
        <v>20</v>
      </c>
    </row>
    <row r="25253" spans="1:7" x14ac:dyDescent="0.3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 t="s">
        <v>28407</v>
      </c>
      <c r="G25253" t="s">
        <v>12</v>
      </c>
    </row>
    <row r="25254" spans="1:7" x14ac:dyDescent="0.3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 t="s">
        <v>3724</v>
      </c>
      <c r="G25254" t="s">
        <v>20</v>
      </c>
    </row>
    <row r="25255" spans="1:7" x14ac:dyDescent="0.3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 t="s">
        <v>3724</v>
      </c>
      <c r="G25255" t="s">
        <v>20</v>
      </c>
    </row>
    <row r="25256" spans="1:7" x14ac:dyDescent="0.3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 t="s">
        <v>1008</v>
      </c>
      <c r="G25256" t="s">
        <v>12</v>
      </c>
    </row>
    <row r="25257" spans="1:7" x14ac:dyDescent="0.3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 t="s">
        <v>1008</v>
      </c>
      <c r="G25257" t="s">
        <v>16</v>
      </c>
    </row>
    <row r="25258" spans="1:7" x14ac:dyDescent="0.3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 t="s">
        <v>380</v>
      </c>
      <c r="G25258" t="s">
        <v>20</v>
      </c>
    </row>
    <row r="25259" spans="1:7" x14ac:dyDescent="0.3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 t="s">
        <v>28415</v>
      </c>
      <c r="G25259" t="s">
        <v>12</v>
      </c>
    </row>
    <row r="25260" spans="1:7" x14ac:dyDescent="0.3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 t="s">
        <v>3148</v>
      </c>
      <c r="G25260" t="s">
        <v>16</v>
      </c>
    </row>
    <row r="25261" spans="1:7" x14ac:dyDescent="0.3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 t="s">
        <v>28415</v>
      </c>
      <c r="G25261" t="s">
        <v>20</v>
      </c>
    </row>
    <row r="25262" spans="1:7" x14ac:dyDescent="0.3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 t="s">
        <v>6793</v>
      </c>
      <c r="G25262" t="s">
        <v>12</v>
      </c>
    </row>
    <row r="25263" spans="1:7" x14ac:dyDescent="0.3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 t="s">
        <v>15556</v>
      </c>
      <c r="G25263" t="s">
        <v>20</v>
      </c>
    </row>
    <row r="25264" spans="1:7" x14ac:dyDescent="0.3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 t="s">
        <v>3724</v>
      </c>
      <c r="G25264" t="s">
        <v>20</v>
      </c>
    </row>
    <row r="25265" spans="1:7" x14ac:dyDescent="0.3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 t="s">
        <v>28422</v>
      </c>
      <c r="G25265" t="s">
        <v>20</v>
      </c>
    </row>
    <row r="25266" spans="1:7" x14ac:dyDescent="0.3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 t="s">
        <v>28422</v>
      </c>
      <c r="G25266" t="s">
        <v>20</v>
      </c>
    </row>
    <row r="25267" spans="1:7" x14ac:dyDescent="0.3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 t="s">
        <v>3148</v>
      </c>
      <c r="G25267" t="s">
        <v>12</v>
      </c>
    </row>
    <row r="25268" spans="1:7" x14ac:dyDescent="0.3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 t="s">
        <v>28425</v>
      </c>
      <c r="G25268" t="s">
        <v>20</v>
      </c>
    </row>
    <row r="25269" spans="1:7" x14ac:dyDescent="0.3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 t="s">
        <v>3148</v>
      </c>
      <c r="G25269" t="s">
        <v>20</v>
      </c>
    </row>
    <row r="25270" spans="1:7" x14ac:dyDescent="0.3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 t="s">
        <v>1008</v>
      </c>
      <c r="G25270" t="s">
        <v>12</v>
      </c>
    </row>
    <row r="25271" spans="1:7" x14ac:dyDescent="0.3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 t="s">
        <v>1008</v>
      </c>
      <c r="G25271" t="s">
        <v>16</v>
      </c>
    </row>
    <row r="25272" spans="1:7" x14ac:dyDescent="0.3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 t="s">
        <v>9716</v>
      </c>
      <c r="G25272" t="s">
        <v>20</v>
      </c>
    </row>
    <row r="25273" spans="1:7" x14ac:dyDescent="0.3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 t="s">
        <v>1008</v>
      </c>
      <c r="G25273" t="s">
        <v>20</v>
      </c>
    </row>
    <row r="25274" spans="1:7" x14ac:dyDescent="0.3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 t="s">
        <v>1008</v>
      </c>
      <c r="G25274" t="s">
        <v>20</v>
      </c>
    </row>
    <row r="25275" spans="1:7" x14ac:dyDescent="0.3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 t="s">
        <v>1008</v>
      </c>
      <c r="G25275" t="s">
        <v>20</v>
      </c>
    </row>
    <row r="25276" spans="1:7" x14ac:dyDescent="0.3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 t="s">
        <v>1008</v>
      </c>
      <c r="G25276" t="s">
        <v>12</v>
      </c>
    </row>
    <row r="25277" spans="1:7" x14ac:dyDescent="0.3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 t="s">
        <v>1008</v>
      </c>
      <c r="G25277" t="s">
        <v>16</v>
      </c>
    </row>
    <row r="25278" spans="1:7" x14ac:dyDescent="0.3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 t="s">
        <v>5442</v>
      </c>
      <c r="G25278" t="s">
        <v>20</v>
      </c>
    </row>
    <row r="25279" spans="1:7" x14ac:dyDescent="0.3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 t="s">
        <v>5442</v>
      </c>
      <c r="G25279" t="s">
        <v>20</v>
      </c>
    </row>
    <row r="25280" spans="1:7" x14ac:dyDescent="0.3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 t="s">
        <v>5442</v>
      </c>
      <c r="G25280" t="s">
        <v>20</v>
      </c>
    </row>
    <row r="25281" spans="1:7" x14ac:dyDescent="0.3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 t="s">
        <v>3148</v>
      </c>
      <c r="G25281" t="s">
        <v>12</v>
      </c>
    </row>
    <row r="25282" spans="1:7" x14ac:dyDescent="0.3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 t="s">
        <v>3148</v>
      </c>
      <c r="G25282" t="s">
        <v>20</v>
      </c>
    </row>
    <row r="25283" spans="1:7" x14ac:dyDescent="0.3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 t="s">
        <v>28441</v>
      </c>
      <c r="G25283" t="s">
        <v>20</v>
      </c>
    </row>
    <row r="25284" spans="1:7" x14ac:dyDescent="0.3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 t="s">
        <v>3148</v>
      </c>
      <c r="G25284" t="s">
        <v>12</v>
      </c>
    </row>
    <row r="25285" spans="1:7" x14ac:dyDescent="0.3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 t="s">
        <v>1008</v>
      </c>
      <c r="G25285" t="s">
        <v>20</v>
      </c>
    </row>
    <row r="25286" spans="1:7" x14ac:dyDescent="0.3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 t="s">
        <v>3148</v>
      </c>
      <c r="G25286" t="s">
        <v>20</v>
      </c>
    </row>
    <row r="25287" spans="1:7" x14ac:dyDescent="0.3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 t="s">
        <v>1008</v>
      </c>
      <c r="G25287" t="s">
        <v>20</v>
      </c>
    </row>
    <row r="25288" spans="1:7" x14ac:dyDescent="0.3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 t="s">
        <v>16120</v>
      </c>
      <c r="G25288" t="s">
        <v>20</v>
      </c>
    </row>
    <row r="25289" spans="1:7" x14ac:dyDescent="0.3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 t="s">
        <v>3724</v>
      </c>
      <c r="G25289" t="s">
        <v>20</v>
      </c>
    </row>
    <row r="25290" spans="1:7" x14ac:dyDescent="0.3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 t="s">
        <v>3601</v>
      </c>
      <c r="G25290" t="s">
        <v>12</v>
      </c>
    </row>
    <row r="25291" spans="1:7" x14ac:dyDescent="0.3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 t="s">
        <v>1008</v>
      </c>
      <c r="G25291" t="s">
        <v>20</v>
      </c>
    </row>
    <row r="25292" spans="1:7" x14ac:dyDescent="0.3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 t="s">
        <v>1008</v>
      </c>
      <c r="G25292" t="s">
        <v>20</v>
      </c>
    </row>
    <row r="25293" spans="1:7" x14ac:dyDescent="0.3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 t="s">
        <v>3039</v>
      </c>
      <c r="G25293" t="s">
        <v>20</v>
      </c>
    </row>
    <row r="25294" spans="1:7" x14ac:dyDescent="0.3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 t="s">
        <v>3601</v>
      </c>
      <c r="G25294" t="s">
        <v>20</v>
      </c>
    </row>
    <row r="25295" spans="1:7" x14ac:dyDescent="0.3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 t="s">
        <v>1008</v>
      </c>
      <c r="G25295" t="s">
        <v>12</v>
      </c>
    </row>
    <row r="25296" spans="1:7" x14ac:dyDescent="0.3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 t="s">
        <v>3724</v>
      </c>
      <c r="G25296" t="s">
        <v>16</v>
      </c>
    </row>
    <row r="25297" spans="1:7" x14ac:dyDescent="0.3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 t="s">
        <v>3724</v>
      </c>
      <c r="G25297" t="s">
        <v>20</v>
      </c>
    </row>
    <row r="25298" spans="1:7" x14ac:dyDescent="0.3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 t="s">
        <v>3724</v>
      </c>
      <c r="G25298" t="s">
        <v>20</v>
      </c>
    </row>
    <row r="25299" spans="1:7" x14ac:dyDescent="0.3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 t="s">
        <v>3724</v>
      </c>
      <c r="G25299" t="s">
        <v>20</v>
      </c>
    </row>
    <row r="25300" spans="1:7" x14ac:dyDescent="0.3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 t="s">
        <v>3724</v>
      </c>
      <c r="G25300" t="s">
        <v>20</v>
      </c>
    </row>
    <row r="25301" spans="1:7" x14ac:dyDescent="0.3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 t="s">
        <v>3724</v>
      </c>
      <c r="G25301" t="s">
        <v>20</v>
      </c>
    </row>
    <row r="25302" spans="1:7" x14ac:dyDescent="0.3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 t="s">
        <v>3724</v>
      </c>
      <c r="G25302" t="s">
        <v>20</v>
      </c>
    </row>
    <row r="25303" spans="1:7" x14ac:dyDescent="0.3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 t="s">
        <v>3148</v>
      </c>
      <c r="G25303" t="s">
        <v>12</v>
      </c>
    </row>
    <row r="25304" spans="1:7" x14ac:dyDescent="0.3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 t="s">
        <v>3148</v>
      </c>
      <c r="G25304" t="s">
        <v>16</v>
      </c>
    </row>
    <row r="25305" spans="1:7" x14ac:dyDescent="0.3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 t="s">
        <v>3148</v>
      </c>
      <c r="G25305" t="s">
        <v>20</v>
      </c>
    </row>
    <row r="25306" spans="1:7" x14ac:dyDescent="0.3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 t="s">
        <v>3724</v>
      </c>
      <c r="G25306" t="s">
        <v>12</v>
      </c>
    </row>
    <row r="25307" spans="1:7" x14ac:dyDescent="0.3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 t="s">
        <v>3724</v>
      </c>
      <c r="G25307" t="s">
        <v>20</v>
      </c>
    </row>
    <row r="25308" spans="1:7" x14ac:dyDescent="0.3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 t="s">
        <v>28461</v>
      </c>
      <c r="G25308" t="s">
        <v>20</v>
      </c>
    </row>
    <row r="25309" spans="1:7" x14ac:dyDescent="0.3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 t="s">
        <v>28461</v>
      </c>
      <c r="G25309" t="s">
        <v>20</v>
      </c>
    </row>
    <row r="25310" spans="1:7" x14ac:dyDescent="0.3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 t="s">
        <v>3148</v>
      </c>
      <c r="G25310" t="s">
        <v>12</v>
      </c>
    </row>
    <row r="25311" spans="1:7" x14ac:dyDescent="0.3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 t="s">
        <v>8658</v>
      </c>
      <c r="G25311" t="s">
        <v>16</v>
      </c>
    </row>
    <row r="25312" spans="1:7" x14ac:dyDescent="0.3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 t="s">
        <v>8658</v>
      </c>
      <c r="G25312" t="s">
        <v>20</v>
      </c>
    </row>
    <row r="25313" spans="1:7" x14ac:dyDescent="0.3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 t="s">
        <v>4573</v>
      </c>
      <c r="G25313" t="s">
        <v>20</v>
      </c>
    </row>
    <row r="25314" spans="1:7" x14ac:dyDescent="0.3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 t="s">
        <v>4573</v>
      </c>
      <c r="G25314" t="s">
        <v>20</v>
      </c>
    </row>
    <row r="25315" spans="1:7" x14ac:dyDescent="0.3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 t="s">
        <v>4573</v>
      </c>
      <c r="G25315" t="s">
        <v>12</v>
      </c>
    </row>
    <row r="25316" spans="1:7" x14ac:dyDescent="0.3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 t="s">
        <v>3148</v>
      </c>
      <c r="G25316" t="s">
        <v>20</v>
      </c>
    </row>
    <row r="25317" spans="1:7" x14ac:dyDescent="0.3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 t="s">
        <v>4573</v>
      </c>
      <c r="G25317" t="s">
        <v>20</v>
      </c>
    </row>
    <row r="25318" spans="1:7" x14ac:dyDescent="0.3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 t="s">
        <v>28469</v>
      </c>
      <c r="G25318" t="s">
        <v>20</v>
      </c>
    </row>
    <row r="25319" spans="1:7" x14ac:dyDescent="0.3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 t="s">
        <v>28469</v>
      </c>
      <c r="G25319" t="s">
        <v>20</v>
      </c>
    </row>
    <row r="25320" spans="1:7" x14ac:dyDescent="0.3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 t="s">
        <v>3148</v>
      </c>
      <c r="G25320" t="s">
        <v>12</v>
      </c>
    </row>
    <row r="25321" spans="1:7" x14ac:dyDescent="0.3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 t="s">
        <v>3039</v>
      </c>
      <c r="G25321" t="s">
        <v>16</v>
      </c>
    </row>
    <row r="25322" spans="1:7" x14ac:dyDescent="0.3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 t="s">
        <v>3039</v>
      </c>
      <c r="G25322" t="s">
        <v>20</v>
      </c>
    </row>
    <row r="25323" spans="1:7" x14ac:dyDescent="0.3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 t="s">
        <v>3039</v>
      </c>
      <c r="G25323" t="s">
        <v>20</v>
      </c>
    </row>
    <row r="25324" spans="1:7" x14ac:dyDescent="0.3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 t="s">
        <v>3039</v>
      </c>
      <c r="G25324" t="s">
        <v>20</v>
      </c>
    </row>
    <row r="25325" spans="1:7" x14ac:dyDescent="0.3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 t="s">
        <v>3039</v>
      </c>
      <c r="G25325" t="s">
        <v>20</v>
      </c>
    </row>
    <row r="25326" spans="1:7" x14ac:dyDescent="0.3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 t="s">
        <v>3148</v>
      </c>
      <c r="G25326" t="s">
        <v>12</v>
      </c>
    </row>
    <row r="25327" spans="1:7" x14ac:dyDescent="0.3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 t="s">
        <v>9921</v>
      </c>
      <c r="G25327" t="s">
        <v>20</v>
      </c>
    </row>
    <row r="25328" spans="1:7" x14ac:dyDescent="0.3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 t="s">
        <v>27309</v>
      </c>
      <c r="G25328" t="s">
        <v>20</v>
      </c>
    </row>
    <row r="25329" spans="1:7" x14ac:dyDescent="0.3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 t="s">
        <v>3148</v>
      </c>
      <c r="G25329" t="s">
        <v>20</v>
      </c>
    </row>
    <row r="25330" spans="1:7" x14ac:dyDescent="0.3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 t="s">
        <v>3148</v>
      </c>
      <c r="G25330" t="s">
        <v>20</v>
      </c>
    </row>
    <row r="25331" spans="1:7" x14ac:dyDescent="0.3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 t="s">
        <v>17409</v>
      </c>
      <c r="G25331" t="s">
        <v>12</v>
      </c>
    </row>
    <row r="25332" spans="1:7" x14ac:dyDescent="0.3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 t="s">
        <v>3724</v>
      </c>
      <c r="G25332" t="s">
        <v>16</v>
      </c>
    </row>
    <row r="25333" spans="1:7" x14ac:dyDescent="0.3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 t="s">
        <v>17409</v>
      </c>
      <c r="G25333" t="s">
        <v>20</v>
      </c>
    </row>
    <row r="25334" spans="1:7" x14ac:dyDescent="0.3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 t="s">
        <v>3724</v>
      </c>
      <c r="G25334" t="s">
        <v>20</v>
      </c>
    </row>
    <row r="25335" spans="1:7" x14ac:dyDescent="0.3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 t="s">
        <v>1008</v>
      </c>
      <c r="G25335" t="s">
        <v>20</v>
      </c>
    </row>
    <row r="25336" spans="1:7" x14ac:dyDescent="0.3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 t="s">
        <v>28486</v>
      </c>
      <c r="G25336" t="s">
        <v>12</v>
      </c>
    </row>
    <row r="25337" spans="1:7" x14ac:dyDescent="0.3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 t="s">
        <v>28486</v>
      </c>
      <c r="G25337" t="s">
        <v>20</v>
      </c>
    </row>
    <row r="25338" spans="1:7" x14ac:dyDescent="0.3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 t="s">
        <v>10234</v>
      </c>
      <c r="G25338" t="s">
        <v>20</v>
      </c>
    </row>
    <row r="25339" spans="1:7" x14ac:dyDescent="0.3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 t="s">
        <v>20604</v>
      </c>
      <c r="G25339" t="s">
        <v>20</v>
      </c>
    </row>
    <row r="25340" spans="1:7" x14ac:dyDescent="0.3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 t="s">
        <v>28486</v>
      </c>
      <c r="G25340" t="s">
        <v>20</v>
      </c>
    </row>
    <row r="25341" spans="1:7" x14ac:dyDescent="0.3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 t="s">
        <v>1862</v>
      </c>
      <c r="G25341" t="s">
        <v>20</v>
      </c>
    </row>
    <row r="25342" spans="1:7" x14ac:dyDescent="0.3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 t="s">
        <v>28491</v>
      </c>
      <c r="G25342" t="s">
        <v>12</v>
      </c>
    </row>
    <row r="25343" spans="1:7" x14ac:dyDescent="0.3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 t="s">
        <v>3148</v>
      </c>
      <c r="G25343" t="s">
        <v>20</v>
      </c>
    </row>
    <row r="25344" spans="1:7" x14ac:dyDescent="0.3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 t="s">
        <v>28496</v>
      </c>
      <c r="G25344" t="s">
        <v>12</v>
      </c>
    </row>
    <row r="25345" spans="1:7" x14ac:dyDescent="0.3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 t="s">
        <v>25611</v>
      </c>
      <c r="G25345" t="s">
        <v>20</v>
      </c>
    </row>
    <row r="25346" spans="1:7" x14ac:dyDescent="0.3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 t="s">
        <v>28496</v>
      </c>
      <c r="G25346" t="s">
        <v>20</v>
      </c>
    </row>
    <row r="25347" spans="1:7" x14ac:dyDescent="0.3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 t="s">
        <v>8765</v>
      </c>
      <c r="G25347" t="s">
        <v>12</v>
      </c>
    </row>
    <row r="25348" spans="1:7" x14ac:dyDescent="0.3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 t="s">
        <v>8765</v>
      </c>
      <c r="G25348" t="s">
        <v>20</v>
      </c>
    </row>
    <row r="25349" spans="1:7" x14ac:dyDescent="0.3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 t="s">
        <v>5442</v>
      </c>
      <c r="G25349" t="s">
        <v>20</v>
      </c>
    </row>
    <row r="25350" spans="1:7" x14ac:dyDescent="0.3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 t="s">
        <v>8765</v>
      </c>
      <c r="G25350" t="s">
        <v>20</v>
      </c>
    </row>
    <row r="25351" spans="1:7" x14ac:dyDescent="0.3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 t="s">
        <v>8765</v>
      </c>
      <c r="G25351" t="s">
        <v>20</v>
      </c>
    </row>
    <row r="25352" spans="1:7" x14ac:dyDescent="0.3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 t="s">
        <v>28204</v>
      </c>
      <c r="G25352" t="s">
        <v>12</v>
      </c>
    </row>
    <row r="25353" spans="1:7" x14ac:dyDescent="0.3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 t="s">
        <v>28204</v>
      </c>
      <c r="G25353" t="s">
        <v>20</v>
      </c>
    </row>
    <row r="25354" spans="1:7" x14ac:dyDescent="0.3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 t="s">
        <v>20050</v>
      </c>
      <c r="G25354" t="s">
        <v>20</v>
      </c>
    </row>
    <row r="25355" spans="1:7" x14ac:dyDescent="0.3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 t="s">
        <v>28204</v>
      </c>
      <c r="G25355" t="s">
        <v>20</v>
      </c>
    </row>
    <row r="25356" spans="1:7" x14ac:dyDescent="0.3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 t="s">
        <v>28507</v>
      </c>
      <c r="G25356" t="s">
        <v>20</v>
      </c>
    </row>
    <row r="25357" spans="1:7" x14ac:dyDescent="0.3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 t="s">
        <v>9796</v>
      </c>
      <c r="G25357" t="s">
        <v>12</v>
      </c>
    </row>
    <row r="25358" spans="1:7" x14ac:dyDescent="0.3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 t="s">
        <v>28511</v>
      </c>
      <c r="G25358" t="s">
        <v>16</v>
      </c>
    </row>
    <row r="25359" spans="1:7" x14ac:dyDescent="0.3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 t="s">
        <v>9796</v>
      </c>
      <c r="G25359" t="s">
        <v>20</v>
      </c>
    </row>
    <row r="25360" spans="1:7" x14ac:dyDescent="0.3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 t="s">
        <v>19333</v>
      </c>
      <c r="G25360" t="s">
        <v>20</v>
      </c>
    </row>
    <row r="25361" spans="1:7" x14ac:dyDescent="0.3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 t="s">
        <v>9796</v>
      </c>
      <c r="G25361" t="s">
        <v>20</v>
      </c>
    </row>
    <row r="25362" spans="1:7" x14ac:dyDescent="0.3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 t="s">
        <v>28516</v>
      </c>
      <c r="G25362" t="s">
        <v>12</v>
      </c>
    </row>
    <row r="25363" spans="1:7" x14ac:dyDescent="0.3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 t="s">
        <v>9796</v>
      </c>
      <c r="G25363" t="s">
        <v>20</v>
      </c>
    </row>
    <row r="25364" spans="1:7" x14ac:dyDescent="0.3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 t="s">
        <v>19333</v>
      </c>
      <c r="G25364" t="s">
        <v>20</v>
      </c>
    </row>
    <row r="25365" spans="1:7" x14ac:dyDescent="0.3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 t="s">
        <v>1862</v>
      </c>
      <c r="G25365" t="s">
        <v>20</v>
      </c>
    </row>
    <row r="25366" spans="1:7" x14ac:dyDescent="0.3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 t="s">
        <v>8084</v>
      </c>
      <c r="G25366" t="s">
        <v>20</v>
      </c>
    </row>
    <row r="25367" spans="1:7" x14ac:dyDescent="0.3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 t="s">
        <v>28523</v>
      </c>
      <c r="G25367" t="s">
        <v>12</v>
      </c>
    </row>
    <row r="25368" spans="1:7" x14ac:dyDescent="0.3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 t="s">
        <v>28523</v>
      </c>
      <c r="G25368" t="s">
        <v>16</v>
      </c>
    </row>
    <row r="25369" spans="1:7" x14ac:dyDescent="0.3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 t="s">
        <v>18895</v>
      </c>
      <c r="G25369" t="s">
        <v>20</v>
      </c>
    </row>
    <row r="25370" spans="1:7" x14ac:dyDescent="0.3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 t="s">
        <v>28526</v>
      </c>
      <c r="G25370" t="s">
        <v>20</v>
      </c>
    </row>
    <row r="25371" spans="1:7" x14ac:dyDescent="0.3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 t="s">
        <v>12144</v>
      </c>
      <c r="G25371" t="s">
        <v>20</v>
      </c>
    </row>
    <row r="25372" spans="1:7" x14ac:dyDescent="0.3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 t="s">
        <v>8084</v>
      </c>
      <c r="G25372" t="s">
        <v>12</v>
      </c>
    </row>
    <row r="25373" spans="1:7" x14ac:dyDescent="0.3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 t="s">
        <v>8084</v>
      </c>
      <c r="G25373" t="s">
        <v>16</v>
      </c>
    </row>
    <row r="25374" spans="1:7" x14ac:dyDescent="0.3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 t="s">
        <v>8084</v>
      </c>
      <c r="G25374" t="s">
        <v>20</v>
      </c>
    </row>
    <row r="25375" spans="1:7" x14ac:dyDescent="0.3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 t="s">
        <v>8084</v>
      </c>
      <c r="G25375" t="s">
        <v>20</v>
      </c>
    </row>
    <row r="25376" spans="1:7" x14ac:dyDescent="0.3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 t="s">
        <v>9796</v>
      </c>
      <c r="G25376" t="s">
        <v>20</v>
      </c>
    </row>
    <row r="25377" spans="1:7" x14ac:dyDescent="0.3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 t="s">
        <v>28534</v>
      </c>
      <c r="G25377" t="s">
        <v>12</v>
      </c>
    </row>
    <row r="25378" spans="1:7" x14ac:dyDescent="0.3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 t="s">
        <v>7208</v>
      </c>
      <c r="G25378" t="s">
        <v>20</v>
      </c>
    </row>
    <row r="25379" spans="1:7" x14ac:dyDescent="0.3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 t="s">
        <v>7208</v>
      </c>
      <c r="G25379" t="s">
        <v>20</v>
      </c>
    </row>
    <row r="25380" spans="1:7" x14ac:dyDescent="0.3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 t="s">
        <v>7208</v>
      </c>
      <c r="G25380" t="s">
        <v>20</v>
      </c>
    </row>
    <row r="25381" spans="1:7" x14ac:dyDescent="0.3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 t="s">
        <v>7208</v>
      </c>
      <c r="G25381" t="s">
        <v>20</v>
      </c>
    </row>
    <row r="25382" spans="1:7" x14ac:dyDescent="0.3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 t="s">
        <v>28507</v>
      </c>
      <c r="G25382" t="s">
        <v>12</v>
      </c>
    </row>
    <row r="25383" spans="1:7" x14ac:dyDescent="0.3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 t="s">
        <v>28540</v>
      </c>
      <c r="G25383" t="s">
        <v>16</v>
      </c>
    </row>
    <row r="25384" spans="1:7" x14ac:dyDescent="0.3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 t="s">
        <v>28543</v>
      </c>
      <c r="G25384" t="s">
        <v>12</v>
      </c>
    </row>
    <row r="25385" spans="1:7" x14ac:dyDescent="0.3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 t="s">
        <v>28543</v>
      </c>
      <c r="G25385" t="s">
        <v>20</v>
      </c>
    </row>
    <row r="25386" spans="1:7" x14ac:dyDescent="0.3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 t="s">
        <v>12144</v>
      </c>
      <c r="G25386" t="s">
        <v>20</v>
      </c>
    </row>
    <row r="25387" spans="1:7" x14ac:dyDescent="0.3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 t="s">
        <v>7208</v>
      </c>
      <c r="G25387" t="s">
        <v>12</v>
      </c>
    </row>
    <row r="25388" spans="1:7" x14ac:dyDescent="0.3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 t="s">
        <v>7208</v>
      </c>
      <c r="G25388" t="s">
        <v>20</v>
      </c>
    </row>
    <row r="25389" spans="1:7" x14ac:dyDescent="0.3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 t="s">
        <v>1862</v>
      </c>
      <c r="G25389" t="s">
        <v>20</v>
      </c>
    </row>
    <row r="25390" spans="1:7" x14ac:dyDescent="0.3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 t="s">
        <v>8084</v>
      </c>
      <c r="G25390" t="s">
        <v>20</v>
      </c>
    </row>
    <row r="25391" spans="1:7" x14ac:dyDescent="0.3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 t="s">
        <v>7208</v>
      </c>
      <c r="G25391" t="s">
        <v>20</v>
      </c>
    </row>
    <row r="25392" spans="1:7" x14ac:dyDescent="0.3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 t="s">
        <v>28549</v>
      </c>
      <c r="G25392" t="s">
        <v>12</v>
      </c>
    </row>
    <row r="25393" spans="1:7" x14ac:dyDescent="0.3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 t="s">
        <v>12206</v>
      </c>
      <c r="G25393" t="s">
        <v>16</v>
      </c>
    </row>
    <row r="25394" spans="1:7" x14ac:dyDescent="0.3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 t="s">
        <v>12957</v>
      </c>
      <c r="G25394" t="s">
        <v>20</v>
      </c>
    </row>
    <row r="25395" spans="1:7" x14ac:dyDescent="0.3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 t="s">
        <v>28549</v>
      </c>
      <c r="G25395" t="s">
        <v>20</v>
      </c>
    </row>
    <row r="25396" spans="1:7" x14ac:dyDescent="0.3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 t="s">
        <v>380</v>
      </c>
      <c r="G25396" t="s">
        <v>20</v>
      </c>
    </row>
    <row r="25397" spans="1:7" x14ac:dyDescent="0.3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 t="s">
        <v>28549</v>
      </c>
      <c r="G25397" t="s">
        <v>20</v>
      </c>
    </row>
    <row r="25398" spans="1:7" x14ac:dyDescent="0.3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 t="s">
        <v>1494</v>
      </c>
      <c r="G25398" t="s">
        <v>12</v>
      </c>
    </row>
    <row r="25399" spans="1:7" x14ac:dyDescent="0.3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 t="s">
        <v>28507</v>
      </c>
      <c r="G25399" t="s">
        <v>20</v>
      </c>
    </row>
    <row r="25400" spans="1:7" x14ac:dyDescent="0.3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 t="s">
        <v>12144</v>
      </c>
      <c r="G25400" t="s">
        <v>20</v>
      </c>
    </row>
    <row r="25401" spans="1:7" x14ac:dyDescent="0.3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 t="s">
        <v>7208</v>
      </c>
      <c r="G25401" t="s">
        <v>12</v>
      </c>
    </row>
    <row r="25402" spans="1:7" x14ac:dyDescent="0.3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 t="s">
        <v>28556</v>
      </c>
      <c r="G25402" t="s">
        <v>20</v>
      </c>
    </row>
    <row r="25403" spans="1:7" x14ac:dyDescent="0.3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 t="s">
        <v>2141</v>
      </c>
      <c r="G25403" t="s">
        <v>20</v>
      </c>
    </row>
    <row r="25404" spans="1:7" x14ac:dyDescent="0.3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 t="s">
        <v>28559</v>
      </c>
      <c r="G25404" t="s">
        <v>12</v>
      </c>
    </row>
    <row r="25405" spans="1:7" x14ac:dyDescent="0.3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 t="s">
        <v>7208</v>
      </c>
      <c r="G25405" t="s">
        <v>20</v>
      </c>
    </row>
    <row r="25406" spans="1:7" x14ac:dyDescent="0.3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 t="s">
        <v>28559</v>
      </c>
      <c r="G25406" t="s">
        <v>20</v>
      </c>
    </row>
    <row r="25407" spans="1:7" x14ac:dyDescent="0.3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 t="s">
        <v>28549</v>
      </c>
      <c r="G25407" t="s">
        <v>20</v>
      </c>
    </row>
    <row r="25408" spans="1:7" x14ac:dyDescent="0.3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 t="s">
        <v>28511</v>
      </c>
      <c r="G25408" t="s">
        <v>20</v>
      </c>
    </row>
    <row r="25409" spans="1:7" x14ac:dyDescent="0.3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 t="s">
        <v>28511</v>
      </c>
      <c r="G25409" t="s">
        <v>20</v>
      </c>
    </row>
    <row r="25410" spans="1:7" x14ac:dyDescent="0.3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 t="s">
        <v>8084</v>
      </c>
      <c r="G25410" t="s">
        <v>12</v>
      </c>
    </row>
    <row r="25411" spans="1:7" x14ac:dyDescent="0.3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 t="s">
        <v>7208</v>
      </c>
      <c r="G25411" t="s">
        <v>20</v>
      </c>
    </row>
    <row r="25412" spans="1:7" x14ac:dyDescent="0.3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 t="s">
        <v>28567</v>
      </c>
      <c r="G25412" t="s">
        <v>20</v>
      </c>
    </row>
    <row r="25413" spans="1:7" x14ac:dyDescent="0.3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 t="s">
        <v>28570</v>
      </c>
      <c r="G25413" t="s">
        <v>20</v>
      </c>
    </row>
    <row r="25414" spans="1:7" x14ac:dyDescent="0.3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 t="s">
        <v>8084</v>
      </c>
      <c r="G25414" t="s">
        <v>20</v>
      </c>
    </row>
    <row r="25415" spans="1:7" x14ac:dyDescent="0.3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 t="s">
        <v>9796</v>
      </c>
      <c r="G25415" t="s">
        <v>12</v>
      </c>
    </row>
    <row r="25416" spans="1:7" x14ac:dyDescent="0.3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 t="s">
        <v>19333</v>
      </c>
      <c r="G25416" t="s">
        <v>16</v>
      </c>
    </row>
    <row r="25417" spans="1:7" x14ac:dyDescent="0.3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 t="s">
        <v>19333</v>
      </c>
      <c r="G25417" t="s">
        <v>20</v>
      </c>
    </row>
    <row r="25418" spans="1:7" x14ac:dyDescent="0.3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 t="s">
        <v>19333</v>
      </c>
      <c r="G25418" t="s">
        <v>20</v>
      </c>
    </row>
    <row r="25419" spans="1:7" x14ac:dyDescent="0.3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 t="s">
        <v>28579</v>
      </c>
      <c r="G25419" t="s">
        <v>20</v>
      </c>
    </row>
    <row r="25420" spans="1:7" x14ac:dyDescent="0.3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 t="s">
        <v>19333</v>
      </c>
      <c r="G25420" t="s">
        <v>20</v>
      </c>
    </row>
    <row r="25421" spans="1:7" x14ac:dyDescent="0.3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 t="s">
        <v>7208</v>
      </c>
      <c r="G25421" t="s">
        <v>12</v>
      </c>
    </row>
    <row r="25422" spans="1:7" x14ac:dyDescent="0.3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 t="s">
        <v>1494</v>
      </c>
      <c r="G25422" t="s">
        <v>16</v>
      </c>
    </row>
    <row r="25423" spans="1:7" x14ac:dyDescent="0.3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 t="s">
        <v>7208</v>
      </c>
      <c r="G25423" t="s">
        <v>20</v>
      </c>
    </row>
    <row r="25424" spans="1:7" x14ac:dyDescent="0.3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 t="s">
        <v>28507</v>
      </c>
      <c r="G25424" t="s">
        <v>12</v>
      </c>
    </row>
    <row r="25425" spans="1:7" x14ac:dyDescent="0.3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 t="s">
        <v>18599</v>
      </c>
      <c r="G25425" t="s">
        <v>20</v>
      </c>
    </row>
    <row r="25426" spans="1:7" x14ac:dyDescent="0.3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 t="s">
        <v>18599</v>
      </c>
      <c r="G25426" t="s">
        <v>20</v>
      </c>
    </row>
    <row r="25427" spans="1:7" x14ac:dyDescent="0.3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 t="s">
        <v>8084</v>
      </c>
      <c r="G25427" t="s">
        <v>20</v>
      </c>
    </row>
    <row r="25428" spans="1:7" x14ac:dyDescent="0.3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 t="s">
        <v>28507</v>
      </c>
      <c r="G25428" t="s">
        <v>20</v>
      </c>
    </row>
    <row r="25429" spans="1:7" x14ac:dyDescent="0.3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 t="s">
        <v>28590</v>
      </c>
      <c r="G25429" t="s">
        <v>12</v>
      </c>
    </row>
    <row r="25430" spans="1:7" x14ac:dyDescent="0.3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 t="s">
        <v>20050</v>
      </c>
      <c r="G25430" t="s">
        <v>20</v>
      </c>
    </row>
    <row r="25431" spans="1:7" x14ac:dyDescent="0.3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 t="s">
        <v>20050</v>
      </c>
      <c r="G25431" t="s">
        <v>20</v>
      </c>
    </row>
    <row r="25432" spans="1:7" x14ac:dyDescent="0.3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 t="s">
        <v>20050</v>
      </c>
      <c r="G25432" t="s">
        <v>20</v>
      </c>
    </row>
    <row r="25433" spans="1:7" x14ac:dyDescent="0.3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 t="s">
        <v>12144</v>
      </c>
      <c r="G25433" t="s">
        <v>20</v>
      </c>
    </row>
    <row r="25434" spans="1:7" x14ac:dyDescent="0.3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 t="s">
        <v>28593</v>
      </c>
      <c r="G25434" t="s">
        <v>12</v>
      </c>
    </row>
    <row r="25435" spans="1:7" x14ac:dyDescent="0.3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 t="s">
        <v>7208</v>
      </c>
      <c r="G25435" t="s">
        <v>12</v>
      </c>
    </row>
    <row r="25436" spans="1:7" x14ac:dyDescent="0.3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 t="s">
        <v>28597</v>
      </c>
      <c r="G25436" t="s">
        <v>16</v>
      </c>
    </row>
    <row r="25437" spans="1:7" x14ac:dyDescent="0.3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 t="s">
        <v>28570</v>
      </c>
      <c r="G25437" t="s">
        <v>20</v>
      </c>
    </row>
    <row r="25438" spans="1:7" x14ac:dyDescent="0.3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 t="s">
        <v>28597</v>
      </c>
      <c r="G25438" t="s">
        <v>20</v>
      </c>
    </row>
    <row r="25439" spans="1:7" x14ac:dyDescent="0.3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 t="s">
        <v>7208</v>
      </c>
      <c r="G25439" t="s">
        <v>20</v>
      </c>
    </row>
    <row r="25440" spans="1:7" x14ac:dyDescent="0.3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 t="s">
        <v>7208</v>
      </c>
      <c r="G25440" t="s">
        <v>20</v>
      </c>
    </row>
    <row r="25441" spans="1:7" x14ac:dyDescent="0.3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 t="s">
        <v>18599</v>
      </c>
      <c r="G25441" t="s">
        <v>12</v>
      </c>
    </row>
    <row r="25442" spans="1:7" x14ac:dyDescent="0.3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 t="s">
        <v>19333</v>
      </c>
      <c r="G25442" t="s">
        <v>20</v>
      </c>
    </row>
    <row r="25443" spans="1:7" x14ac:dyDescent="0.3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 t="s">
        <v>8084</v>
      </c>
      <c r="G25443" t="s">
        <v>20</v>
      </c>
    </row>
    <row r="25444" spans="1:7" x14ac:dyDescent="0.3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 t="s">
        <v>28601</v>
      </c>
      <c r="G25444" t="s">
        <v>20</v>
      </c>
    </row>
    <row r="25445" spans="1:7" x14ac:dyDescent="0.3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 t="s">
        <v>19333</v>
      </c>
      <c r="G25445" t="s">
        <v>20</v>
      </c>
    </row>
    <row r="25446" spans="1:7" x14ac:dyDescent="0.3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 t="s">
        <v>2588</v>
      </c>
      <c r="G25446" t="s">
        <v>12</v>
      </c>
    </row>
    <row r="25447" spans="1:7" x14ac:dyDescent="0.3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 t="s">
        <v>28511</v>
      </c>
      <c r="G25447" t="s">
        <v>16</v>
      </c>
    </row>
    <row r="25448" spans="1:7" x14ac:dyDescent="0.3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 t="s">
        <v>28511</v>
      </c>
      <c r="G25448" t="s">
        <v>20</v>
      </c>
    </row>
    <row r="25449" spans="1:7" x14ac:dyDescent="0.3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 t="s">
        <v>4167</v>
      </c>
      <c r="G25449" t="s">
        <v>20</v>
      </c>
    </row>
    <row r="25450" spans="1:7" x14ac:dyDescent="0.3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 t="s">
        <v>8084</v>
      </c>
      <c r="G25450" t="s">
        <v>20</v>
      </c>
    </row>
    <row r="25451" spans="1:7" x14ac:dyDescent="0.3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 t="s">
        <v>28511</v>
      </c>
      <c r="G25451" t="s">
        <v>20</v>
      </c>
    </row>
    <row r="25452" spans="1:7" x14ac:dyDescent="0.3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 t="s">
        <v>28610</v>
      </c>
      <c r="G25452" t="s">
        <v>12</v>
      </c>
    </row>
    <row r="25453" spans="1:7" x14ac:dyDescent="0.3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 t="s">
        <v>28507</v>
      </c>
      <c r="G25453" t="s">
        <v>20</v>
      </c>
    </row>
    <row r="25454" spans="1:7" x14ac:dyDescent="0.3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 t="s">
        <v>28610</v>
      </c>
      <c r="G25454" t="s">
        <v>20</v>
      </c>
    </row>
    <row r="25455" spans="1:7" x14ac:dyDescent="0.3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 t="s">
        <v>28507</v>
      </c>
      <c r="G25455" t="s">
        <v>20</v>
      </c>
    </row>
    <row r="25456" spans="1:7" x14ac:dyDescent="0.3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 t="s">
        <v>11113</v>
      </c>
      <c r="G25456" t="s">
        <v>20</v>
      </c>
    </row>
    <row r="25457" spans="1:7" x14ac:dyDescent="0.3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 t="s">
        <v>28616</v>
      </c>
      <c r="G25457" t="s">
        <v>12</v>
      </c>
    </row>
    <row r="25458" spans="1:7" x14ac:dyDescent="0.3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 t="s">
        <v>20050</v>
      </c>
      <c r="G25458" t="s">
        <v>16</v>
      </c>
    </row>
    <row r="25459" spans="1:7" x14ac:dyDescent="0.3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 t="s">
        <v>28204</v>
      </c>
      <c r="G25459" t="s">
        <v>20</v>
      </c>
    </row>
    <row r="25460" spans="1:7" x14ac:dyDescent="0.3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 t="s">
        <v>28616</v>
      </c>
      <c r="G25460" t="s">
        <v>20</v>
      </c>
    </row>
    <row r="25461" spans="1:7" x14ac:dyDescent="0.3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 t="s">
        <v>20050</v>
      </c>
      <c r="G25461" t="s">
        <v>20</v>
      </c>
    </row>
    <row r="25462" spans="1:7" x14ac:dyDescent="0.3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 t="s">
        <v>28507</v>
      </c>
      <c r="G25462" t="s">
        <v>12</v>
      </c>
    </row>
    <row r="25463" spans="1:7" x14ac:dyDescent="0.3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 t="s">
        <v>28104</v>
      </c>
      <c r="G25463" t="s">
        <v>16</v>
      </c>
    </row>
    <row r="25464" spans="1:7" x14ac:dyDescent="0.3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 t="s">
        <v>28623</v>
      </c>
      <c r="G25464" t="s">
        <v>20</v>
      </c>
    </row>
    <row r="25465" spans="1:7" x14ac:dyDescent="0.3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 t="s">
        <v>28507</v>
      </c>
      <c r="G25465" t="s">
        <v>20</v>
      </c>
    </row>
    <row r="25466" spans="1:7" x14ac:dyDescent="0.3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 t="s">
        <v>12144</v>
      </c>
      <c r="G25466" t="s">
        <v>20</v>
      </c>
    </row>
    <row r="25467" spans="1:7" x14ac:dyDescent="0.3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 t="s">
        <v>28627</v>
      </c>
      <c r="G25467" t="s">
        <v>12</v>
      </c>
    </row>
    <row r="25468" spans="1:7" x14ac:dyDescent="0.3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 t="s">
        <v>28507</v>
      </c>
      <c r="G25468" t="s">
        <v>20</v>
      </c>
    </row>
    <row r="25469" spans="1:7" x14ac:dyDescent="0.3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 t="s">
        <v>18599</v>
      </c>
      <c r="G25469" t="s">
        <v>20</v>
      </c>
    </row>
    <row r="25470" spans="1:7" x14ac:dyDescent="0.3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 t="s">
        <v>28627</v>
      </c>
      <c r="G25470" t="s">
        <v>20</v>
      </c>
    </row>
    <row r="25471" spans="1:7" x14ac:dyDescent="0.3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 t="s">
        <v>28627</v>
      </c>
      <c r="G25471" t="s">
        <v>20</v>
      </c>
    </row>
    <row r="25472" spans="1:7" x14ac:dyDescent="0.3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 t="s">
        <v>28593</v>
      </c>
      <c r="G25472" t="s">
        <v>12</v>
      </c>
    </row>
    <row r="25473" spans="1:7" x14ac:dyDescent="0.3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 t="s">
        <v>28593</v>
      </c>
      <c r="G25473" t="s">
        <v>16</v>
      </c>
    </row>
    <row r="25474" spans="1:7" x14ac:dyDescent="0.3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 t="s">
        <v>28593</v>
      </c>
      <c r="G25474" t="s">
        <v>20</v>
      </c>
    </row>
    <row r="25475" spans="1:7" x14ac:dyDescent="0.3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 t="s">
        <v>8084</v>
      </c>
      <c r="G25475" t="s">
        <v>20</v>
      </c>
    </row>
    <row r="25476" spans="1:7" x14ac:dyDescent="0.3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 t="s">
        <v>28593</v>
      </c>
      <c r="G25476" t="s">
        <v>20</v>
      </c>
    </row>
    <row r="25477" spans="1:7" x14ac:dyDescent="0.3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 t="s">
        <v>20050</v>
      </c>
      <c r="G25477" t="s">
        <v>12</v>
      </c>
    </row>
    <row r="25478" spans="1:7" x14ac:dyDescent="0.3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 t="s">
        <v>5330</v>
      </c>
      <c r="G25478" t="s">
        <v>20</v>
      </c>
    </row>
    <row r="25479" spans="1:7" x14ac:dyDescent="0.3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 t="s">
        <v>1494</v>
      </c>
      <c r="G25479" t="s">
        <v>20</v>
      </c>
    </row>
    <row r="25480" spans="1:7" x14ac:dyDescent="0.3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 t="s">
        <v>20050</v>
      </c>
      <c r="G25480" t="s">
        <v>20</v>
      </c>
    </row>
    <row r="25481" spans="1:7" x14ac:dyDescent="0.3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 t="s">
        <v>20050</v>
      </c>
      <c r="G25481" t="s">
        <v>20</v>
      </c>
    </row>
    <row r="25482" spans="1:7" x14ac:dyDescent="0.3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 t="s">
        <v>9796</v>
      </c>
      <c r="G25482" t="s">
        <v>12</v>
      </c>
    </row>
    <row r="25483" spans="1:7" x14ac:dyDescent="0.3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 t="s">
        <v>8084</v>
      </c>
      <c r="G25483" t="s">
        <v>20</v>
      </c>
    </row>
    <row r="25484" spans="1:7" x14ac:dyDescent="0.3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 t="s">
        <v>9796</v>
      </c>
      <c r="G25484" t="s">
        <v>20</v>
      </c>
    </row>
    <row r="25485" spans="1:7" x14ac:dyDescent="0.3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 t="s">
        <v>8084</v>
      </c>
      <c r="G25485" t="s">
        <v>20</v>
      </c>
    </row>
    <row r="25486" spans="1:7" x14ac:dyDescent="0.3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 t="s">
        <v>8084</v>
      </c>
      <c r="G25486" t="s">
        <v>20</v>
      </c>
    </row>
    <row r="25487" spans="1:7" x14ac:dyDescent="0.3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 t="s">
        <v>8084</v>
      </c>
      <c r="G25487" t="s">
        <v>20</v>
      </c>
    </row>
    <row r="25488" spans="1:7" x14ac:dyDescent="0.3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 t="s">
        <v>11113</v>
      </c>
      <c r="G25488" t="s">
        <v>12</v>
      </c>
    </row>
    <row r="25489" spans="1:7" x14ac:dyDescent="0.3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 t="s">
        <v>11113</v>
      </c>
      <c r="G25489" t="s">
        <v>16</v>
      </c>
    </row>
    <row r="25490" spans="1:7" x14ac:dyDescent="0.3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 t="s">
        <v>28645</v>
      </c>
      <c r="G25490" t="s">
        <v>20</v>
      </c>
    </row>
    <row r="25491" spans="1:7" x14ac:dyDescent="0.3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 t="s">
        <v>28645</v>
      </c>
      <c r="G25491" t="s">
        <v>20</v>
      </c>
    </row>
    <row r="25492" spans="1:7" x14ac:dyDescent="0.3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 t="s">
        <v>11113</v>
      </c>
      <c r="G25492" t="s">
        <v>20</v>
      </c>
    </row>
    <row r="25493" spans="1:7" x14ac:dyDescent="0.3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 t="s">
        <v>11113</v>
      </c>
      <c r="G25493" t="s">
        <v>20</v>
      </c>
    </row>
    <row r="25494" spans="1:7" x14ac:dyDescent="0.3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 t="s">
        <v>11113</v>
      </c>
      <c r="G25494" t="s">
        <v>12</v>
      </c>
    </row>
    <row r="25495" spans="1:7" x14ac:dyDescent="0.3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 t="s">
        <v>8084</v>
      </c>
      <c r="G25495" t="s">
        <v>20</v>
      </c>
    </row>
    <row r="25496" spans="1:7" x14ac:dyDescent="0.3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 t="s">
        <v>28579</v>
      </c>
      <c r="G25496" t="s">
        <v>20</v>
      </c>
    </row>
    <row r="25497" spans="1:7" x14ac:dyDescent="0.3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 t="s">
        <v>8519</v>
      </c>
      <c r="G25497" t="s">
        <v>20</v>
      </c>
    </row>
    <row r="25498" spans="1:7" x14ac:dyDescent="0.3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 t="s">
        <v>1494</v>
      </c>
      <c r="G25498" t="s">
        <v>20</v>
      </c>
    </row>
    <row r="25499" spans="1:7" x14ac:dyDescent="0.3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 t="s">
        <v>9796</v>
      </c>
      <c r="G25499" t="s">
        <v>20</v>
      </c>
    </row>
    <row r="25500" spans="1:7" x14ac:dyDescent="0.3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 t="s">
        <v>28654</v>
      </c>
      <c r="G25500" t="s">
        <v>12</v>
      </c>
    </row>
    <row r="25501" spans="1:7" x14ac:dyDescent="0.3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 t="s">
        <v>18895</v>
      </c>
      <c r="G25501" t="s">
        <v>16</v>
      </c>
    </row>
    <row r="25502" spans="1:7" x14ac:dyDescent="0.3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 t="s">
        <v>18599</v>
      </c>
      <c r="G25502" t="s">
        <v>20</v>
      </c>
    </row>
    <row r="25503" spans="1:7" x14ac:dyDescent="0.3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 t="s">
        <v>28658</v>
      </c>
      <c r="G25503" t="s">
        <v>12</v>
      </c>
    </row>
    <row r="25504" spans="1:7" x14ac:dyDescent="0.3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 t="s">
        <v>28507</v>
      </c>
      <c r="G25504" t="s">
        <v>16</v>
      </c>
    </row>
    <row r="25505" spans="1:7" x14ac:dyDescent="0.3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 t="s">
        <v>19333</v>
      </c>
      <c r="G25505" t="s">
        <v>20</v>
      </c>
    </row>
    <row r="25506" spans="1:7" x14ac:dyDescent="0.3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 t="s">
        <v>1494</v>
      </c>
      <c r="G25506" t="s">
        <v>12</v>
      </c>
    </row>
    <row r="25507" spans="1:7" x14ac:dyDescent="0.3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 t="s">
        <v>10274</v>
      </c>
      <c r="G25507" t="s">
        <v>20</v>
      </c>
    </row>
    <row r="25508" spans="1:7" x14ac:dyDescent="0.3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 t="s">
        <v>2588</v>
      </c>
      <c r="G25508" t="s">
        <v>20</v>
      </c>
    </row>
    <row r="25509" spans="1:7" x14ac:dyDescent="0.3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 t="s">
        <v>28549</v>
      </c>
      <c r="G25509" t="s">
        <v>20</v>
      </c>
    </row>
    <row r="25510" spans="1:7" x14ac:dyDescent="0.3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 t="s">
        <v>28549</v>
      </c>
      <c r="G25510" t="s">
        <v>20</v>
      </c>
    </row>
    <row r="25511" spans="1:7" x14ac:dyDescent="0.3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 t="s">
        <v>7208</v>
      </c>
      <c r="G25511" t="s">
        <v>12</v>
      </c>
    </row>
    <row r="25512" spans="1:7" x14ac:dyDescent="0.3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 t="s">
        <v>7208</v>
      </c>
      <c r="G25512" t="s">
        <v>16</v>
      </c>
    </row>
    <row r="25513" spans="1:7" x14ac:dyDescent="0.3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 t="s">
        <v>7208</v>
      </c>
      <c r="G25513" t="s">
        <v>20</v>
      </c>
    </row>
    <row r="25514" spans="1:7" x14ac:dyDescent="0.3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 t="s">
        <v>7208</v>
      </c>
      <c r="G25514" t="s">
        <v>20</v>
      </c>
    </row>
    <row r="25515" spans="1:7" x14ac:dyDescent="0.3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 t="s">
        <v>7208</v>
      </c>
      <c r="G25515" t="s">
        <v>20</v>
      </c>
    </row>
    <row r="25516" spans="1:7" x14ac:dyDescent="0.3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 t="s">
        <v>7208</v>
      </c>
      <c r="G25516" t="s">
        <v>20</v>
      </c>
    </row>
    <row r="25517" spans="1:7" x14ac:dyDescent="0.3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 t="s">
        <v>7208</v>
      </c>
      <c r="G25517" t="s">
        <v>20</v>
      </c>
    </row>
    <row r="25518" spans="1:7" x14ac:dyDescent="0.3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 t="s">
        <v>7208</v>
      </c>
      <c r="G25518" t="s">
        <v>20</v>
      </c>
    </row>
    <row r="25519" spans="1:7" x14ac:dyDescent="0.3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 t="s">
        <v>8084</v>
      </c>
      <c r="G25519" t="s">
        <v>20</v>
      </c>
    </row>
    <row r="25520" spans="1:7" x14ac:dyDescent="0.3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 t="s">
        <v>12144</v>
      </c>
      <c r="G25520" t="s">
        <v>20</v>
      </c>
    </row>
    <row r="25521" spans="1:7" x14ac:dyDescent="0.3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 t="s">
        <v>8084</v>
      </c>
      <c r="G25521" t="s">
        <v>12</v>
      </c>
    </row>
    <row r="25522" spans="1:7" x14ac:dyDescent="0.3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 t="s">
        <v>7208</v>
      </c>
      <c r="G25522" t="s">
        <v>16</v>
      </c>
    </row>
    <row r="25523" spans="1:7" x14ac:dyDescent="0.3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 t="s">
        <v>380</v>
      </c>
      <c r="G25523" t="s">
        <v>20</v>
      </c>
    </row>
    <row r="25524" spans="1:7" x14ac:dyDescent="0.3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 t="s">
        <v>12206</v>
      </c>
      <c r="G25524" t="s">
        <v>20</v>
      </c>
    </row>
    <row r="25525" spans="1:7" x14ac:dyDescent="0.3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 t="s">
        <v>28678</v>
      </c>
      <c r="G25525" t="s">
        <v>20</v>
      </c>
    </row>
    <row r="25526" spans="1:7" x14ac:dyDescent="0.3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 t="s">
        <v>28680</v>
      </c>
      <c r="G25526" t="s">
        <v>12</v>
      </c>
    </row>
    <row r="25527" spans="1:7" x14ac:dyDescent="0.3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 t="s">
        <v>11113</v>
      </c>
      <c r="G25527" t="s">
        <v>16</v>
      </c>
    </row>
    <row r="25528" spans="1:7" x14ac:dyDescent="0.3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 t="s">
        <v>7208</v>
      </c>
      <c r="G25528" t="s">
        <v>20</v>
      </c>
    </row>
    <row r="25529" spans="1:7" x14ac:dyDescent="0.3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 t="s">
        <v>28511</v>
      </c>
      <c r="G25529" t="s">
        <v>20</v>
      </c>
    </row>
    <row r="25530" spans="1:7" x14ac:dyDescent="0.3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 t="s">
        <v>7208</v>
      </c>
      <c r="G25530" t="s">
        <v>20</v>
      </c>
    </row>
    <row r="25531" spans="1:7" x14ac:dyDescent="0.3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 t="s">
        <v>28511</v>
      </c>
      <c r="G25531" t="s">
        <v>20</v>
      </c>
    </row>
    <row r="25532" spans="1:7" x14ac:dyDescent="0.3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 t="s">
        <v>28690</v>
      </c>
      <c r="G25532" t="s">
        <v>12</v>
      </c>
    </row>
    <row r="25533" spans="1:7" x14ac:dyDescent="0.3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 t="s">
        <v>28690</v>
      </c>
      <c r="G25533" t="s">
        <v>16</v>
      </c>
    </row>
    <row r="25534" spans="1:7" x14ac:dyDescent="0.3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 t="s">
        <v>28690</v>
      </c>
      <c r="G25534" t="s">
        <v>20</v>
      </c>
    </row>
    <row r="25535" spans="1:7" x14ac:dyDescent="0.3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 t="s">
        <v>7208</v>
      </c>
      <c r="G25535" t="s">
        <v>20</v>
      </c>
    </row>
    <row r="25536" spans="1:7" x14ac:dyDescent="0.3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 t="s">
        <v>28549</v>
      </c>
      <c r="G25536" t="s">
        <v>20</v>
      </c>
    </row>
    <row r="25537" spans="1:7" x14ac:dyDescent="0.3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 t="s">
        <v>7208</v>
      </c>
      <c r="G25537" t="s">
        <v>20</v>
      </c>
    </row>
    <row r="25538" spans="1:7" x14ac:dyDescent="0.3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 t="s">
        <v>28507</v>
      </c>
      <c r="G25538" t="s">
        <v>12</v>
      </c>
    </row>
    <row r="25539" spans="1:7" x14ac:dyDescent="0.3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 t="s">
        <v>28507</v>
      </c>
      <c r="G25539" t="s">
        <v>16</v>
      </c>
    </row>
    <row r="25540" spans="1:7" x14ac:dyDescent="0.3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 t="s">
        <v>28507</v>
      </c>
      <c r="G25540" t="s">
        <v>20</v>
      </c>
    </row>
    <row r="25541" spans="1:7" x14ac:dyDescent="0.3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 t="s">
        <v>28507</v>
      </c>
      <c r="G25541" t="s">
        <v>20</v>
      </c>
    </row>
    <row r="25542" spans="1:7" x14ac:dyDescent="0.3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 t="s">
        <v>28507</v>
      </c>
      <c r="G25542" t="s">
        <v>20</v>
      </c>
    </row>
    <row r="25543" spans="1:7" x14ac:dyDescent="0.3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 t="s">
        <v>8084</v>
      </c>
      <c r="G25543" t="s">
        <v>20</v>
      </c>
    </row>
    <row r="25544" spans="1:7" x14ac:dyDescent="0.3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 t="s">
        <v>8084</v>
      </c>
      <c r="G25544" t="s">
        <v>12</v>
      </c>
    </row>
    <row r="25545" spans="1:7" x14ac:dyDescent="0.3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 t="s">
        <v>28507</v>
      </c>
      <c r="G25545" t="s">
        <v>16</v>
      </c>
    </row>
    <row r="25546" spans="1:7" x14ac:dyDescent="0.3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 t="s">
        <v>8084</v>
      </c>
      <c r="G25546" t="s">
        <v>20</v>
      </c>
    </row>
    <row r="25547" spans="1:7" x14ac:dyDescent="0.3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 t="s">
        <v>28507</v>
      </c>
      <c r="G25547" t="s">
        <v>20</v>
      </c>
    </row>
    <row r="25548" spans="1:7" x14ac:dyDescent="0.3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 t="s">
        <v>28507</v>
      </c>
      <c r="G25548" t="s">
        <v>20</v>
      </c>
    </row>
    <row r="25549" spans="1:7" x14ac:dyDescent="0.3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 t="s">
        <v>28708</v>
      </c>
      <c r="G25549" t="s">
        <v>12</v>
      </c>
    </row>
    <row r="25550" spans="1:7" x14ac:dyDescent="0.3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 t="s">
        <v>7208</v>
      </c>
      <c r="G25550" t="s">
        <v>16</v>
      </c>
    </row>
    <row r="25551" spans="1:7" x14ac:dyDescent="0.3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 t="s">
        <v>8084</v>
      </c>
      <c r="G25551" t="s">
        <v>20</v>
      </c>
    </row>
    <row r="25552" spans="1:7" x14ac:dyDescent="0.3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 t="s">
        <v>28712</v>
      </c>
      <c r="G25552" t="s">
        <v>12</v>
      </c>
    </row>
    <row r="25553" spans="1:7" x14ac:dyDescent="0.3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 t="s">
        <v>28712</v>
      </c>
      <c r="G25553" t="s">
        <v>16</v>
      </c>
    </row>
    <row r="25554" spans="1:7" x14ac:dyDescent="0.3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 t="s">
        <v>9796</v>
      </c>
      <c r="G25554" t="s">
        <v>20</v>
      </c>
    </row>
    <row r="25555" spans="1:7" x14ac:dyDescent="0.3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 t="s">
        <v>8084</v>
      </c>
      <c r="G25555" t="s">
        <v>20</v>
      </c>
    </row>
    <row r="25556" spans="1:7" x14ac:dyDescent="0.3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 t="s">
        <v>8084</v>
      </c>
      <c r="G25556" t="s">
        <v>20</v>
      </c>
    </row>
    <row r="25557" spans="1:7" x14ac:dyDescent="0.3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 t="s">
        <v>19333</v>
      </c>
      <c r="G25557" t="s">
        <v>20</v>
      </c>
    </row>
    <row r="25558" spans="1:7" x14ac:dyDescent="0.3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 t="s">
        <v>28712</v>
      </c>
      <c r="G25558" t="s">
        <v>20</v>
      </c>
    </row>
    <row r="25559" spans="1:7" x14ac:dyDescent="0.3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 t="s">
        <v>28720</v>
      </c>
      <c r="G25559" t="s">
        <v>12</v>
      </c>
    </row>
    <row r="25560" spans="1:7" x14ac:dyDescent="0.3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 t="s">
        <v>28720</v>
      </c>
      <c r="G25560" t="s">
        <v>20</v>
      </c>
    </row>
    <row r="25561" spans="1:7" x14ac:dyDescent="0.3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 t="s">
        <v>2588</v>
      </c>
      <c r="G25561" t="s">
        <v>20</v>
      </c>
    </row>
    <row r="25562" spans="1:7" x14ac:dyDescent="0.3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 t="s">
        <v>7208</v>
      </c>
      <c r="G25562" t="s">
        <v>20</v>
      </c>
    </row>
    <row r="25563" spans="1:7" x14ac:dyDescent="0.3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 t="s">
        <v>12144</v>
      </c>
      <c r="G25563" t="s">
        <v>12</v>
      </c>
    </row>
    <row r="25564" spans="1:7" x14ac:dyDescent="0.3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 t="s">
        <v>28721</v>
      </c>
      <c r="G25564" t="s">
        <v>16</v>
      </c>
    </row>
    <row r="25565" spans="1:7" x14ac:dyDescent="0.3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 t="s">
        <v>20050</v>
      </c>
      <c r="G25565" t="s">
        <v>20</v>
      </c>
    </row>
    <row r="25566" spans="1:7" x14ac:dyDescent="0.3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 t="s">
        <v>19333</v>
      </c>
      <c r="G25566" t="s">
        <v>20</v>
      </c>
    </row>
    <row r="25567" spans="1:7" x14ac:dyDescent="0.3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 t="s">
        <v>19333</v>
      </c>
      <c r="G25567" t="s">
        <v>20</v>
      </c>
    </row>
    <row r="25568" spans="1:7" x14ac:dyDescent="0.3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 t="s">
        <v>18599</v>
      </c>
      <c r="G25568" t="s">
        <v>12</v>
      </c>
    </row>
    <row r="25569" spans="1:7" x14ac:dyDescent="0.3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 t="s">
        <v>18599</v>
      </c>
      <c r="G25569" t="s">
        <v>16</v>
      </c>
    </row>
    <row r="25570" spans="1:7" x14ac:dyDescent="0.3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 t="s">
        <v>28507</v>
      </c>
      <c r="G25570" t="s">
        <v>20</v>
      </c>
    </row>
    <row r="25571" spans="1:7" x14ac:dyDescent="0.3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 t="s">
        <v>18895</v>
      </c>
      <c r="G25571" t="s">
        <v>12</v>
      </c>
    </row>
    <row r="25572" spans="1:7" x14ac:dyDescent="0.3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 t="s">
        <v>28728</v>
      </c>
      <c r="G25572" t="s">
        <v>16</v>
      </c>
    </row>
    <row r="25573" spans="1:7" x14ac:dyDescent="0.3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 t="s">
        <v>28728</v>
      </c>
      <c r="G25573" t="s">
        <v>20</v>
      </c>
    </row>
    <row r="25574" spans="1:7" x14ac:dyDescent="0.3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 t="s">
        <v>28728</v>
      </c>
      <c r="G25574" t="s">
        <v>20</v>
      </c>
    </row>
    <row r="25575" spans="1:7" x14ac:dyDescent="0.3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 t="s">
        <v>18895</v>
      </c>
      <c r="G25575" t="s">
        <v>20</v>
      </c>
    </row>
    <row r="25576" spans="1:7" x14ac:dyDescent="0.3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 t="s">
        <v>28733</v>
      </c>
      <c r="G25576" t="s">
        <v>12</v>
      </c>
    </row>
    <row r="25577" spans="1:7" x14ac:dyDescent="0.3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 t="s">
        <v>28733</v>
      </c>
      <c r="G25577" t="s">
        <v>16</v>
      </c>
    </row>
    <row r="25578" spans="1:7" x14ac:dyDescent="0.3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 t="s">
        <v>2588</v>
      </c>
      <c r="G25578" t="s">
        <v>20</v>
      </c>
    </row>
    <row r="25579" spans="1:7" x14ac:dyDescent="0.3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 t="s">
        <v>28733</v>
      </c>
      <c r="G25579" t="s">
        <v>20</v>
      </c>
    </row>
    <row r="25580" spans="1:7" x14ac:dyDescent="0.3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 t="s">
        <v>28733</v>
      </c>
      <c r="G25580" t="s">
        <v>20</v>
      </c>
    </row>
    <row r="25581" spans="1:7" x14ac:dyDescent="0.3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 t="s">
        <v>7208</v>
      </c>
      <c r="G25581" t="s">
        <v>12</v>
      </c>
    </row>
    <row r="25582" spans="1:7" x14ac:dyDescent="0.3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 t="s">
        <v>28511</v>
      </c>
      <c r="G25582" t="s">
        <v>20</v>
      </c>
    </row>
    <row r="25583" spans="1:7" x14ac:dyDescent="0.3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 t="s">
        <v>28678</v>
      </c>
      <c r="G25583" t="s">
        <v>20</v>
      </c>
    </row>
    <row r="25584" spans="1:7" x14ac:dyDescent="0.3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 t="s">
        <v>28743</v>
      </c>
      <c r="G25584" t="s">
        <v>20</v>
      </c>
    </row>
    <row r="25585" spans="1:7" x14ac:dyDescent="0.3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 t="s">
        <v>28511</v>
      </c>
      <c r="G25585" t="s">
        <v>20</v>
      </c>
    </row>
    <row r="25586" spans="1:7" x14ac:dyDescent="0.3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 t="s">
        <v>7208</v>
      </c>
      <c r="G25586" t="s">
        <v>20</v>
      </c>
    </row>
    <row r="25587" spans="1:7" x14ac:dyDescent="0.3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 t="s">
        <v>28746</v>
      </c>
      <c r="G25587" t="s">
        <v>12</v>
      </c>
    </row>
    <row r="25588" spans="1:7" x14ac:dyDescent="0.3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 t="s">
        <v>28746</v>
      </c>
      <c r="G25588" t="s">
        <v>16</v>
      </c>
    </row>
    <row r="25589" spans="1:7" x14ac:dyDescent="0.3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 t="s">
        <v>19333</v>
      </c>
      <c r="G25589" t="s">
        <v>20</v>
      </c>
    </row>
    <row r="25590" spans="1:7" x14ac:dyDescent="0.3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 t="s">
        <v>12144</v>
      </c>
      <c r="G25590" t="s">
        <v>12</v>
      </c>
    </row>
    <row r="25591" spans="1:7" x14ac:dyDescent="0.3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 t="s">
        <v>28750</v>
      </c>
      <c r="G25591" t="s">
        <v>16</v>
      </c>
    </row>
    <row r="25592" spans="1:7" x14ac:dyDescent="0.3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 t="s">
        <v>20050</v>
      </c>
      <c r="G25592" t="s">
        <v>20</v>
      </c>
    </row>
    <row r="25593" spans="1:7" x14ac:dyDescent="0.3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 t="s">
        <v>7208</v>
      </c>
      <c r="G25593" t="s">
        <v>20</v>
      </c>
    </row>
    <row r="25594" spans="1:7" x14ac:dyDescent="0.3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 t="s">
        <v>10306</v>
      </c>
      <c r="G25594" t="s">
        <v>20</v>
      </c>
    </row>
    <row r="25595" spans="1:7" x14ac:dyDescent="0.3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 t="s">
        <v>12144</v>
      </c>
      <c r="G25595" t="s">
        <v>12</v>
      </c>
    </row>
    <row r="25596" spans="1:7" x14ac:dyDescent="0.3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 t="s">
        <v>28755</v>
      </c>
      <c r="G25596" t="s">
        <v>16</v>
      </c>
    </row>
    <row r="25597" spans="1:7" x14ac:dyDescent="0.3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 t="s">
        <v>28756</v>
      </c>
      <c r="G25597" t="s">
        <v>20</v>
      </c>
    </row>
    <row r="25598" spans="1:7" x14ac:dyDescent="0.3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 t="s">
        <v>20050</v>
      </c>
      <c r="G25598" t="s">
        <v>20</v>
      </c>
    </row>
    <row r="25599" spans="1:7" x14ac:dyDescent="0.3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 t="s">
        <v>11113</v>
      </c>
      <c r="G25599" t="s">
        <v>12</v>
      </c>
    </row>
    <row r="25600" spans="1:7" x14ac:dyDescent="0.3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 t="s">
        <v>11113</v>
      </c>
      <c r="G25600" t="s">
        <v>16</v>
      </c>
    </row>
    <row r="25601" spans="1:7" x14ac:dyDescent="0.3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 t="s">
        <v>11113</v>
      </c>
      <c r="G25601" t="s">
        <v>20</v>
      </c>
    </row>
    <row r="25602" spans="1:7" x14ac:dyDescent="0.3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 t="s">
        <v>15379</v>
      </c>
      <c r="G25602" t="s">
        <v>20</v>
      </c>
    </row>
    <row r="25603" spans="1:7" x14ac:dyDescent="0.3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 t="s">
        <v>11113</v>
      </c>
      <c r="G25603" t="s">
        <v>20</v>
      </c>
    </row>
    <row r="25604" spans="1:7" x14ac:dyDescent="0.3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 t="s">
        <v>11113</v>
      </c>
      <c r="G25604" t="s">
        <v>20</v>
      </c>
    </row>
    <row r="25605" spans="1:7" x14ac:dyDescent="0.3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 t="s">
        <v>11113</v>
      </c>
      <c r="G25605" t="s">
        <v>20</v>
      </c>
    </row>
    <row r="25606" spans="1:7" x14ac:dyDescent="0.3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 t="s">
        <v>11113</v>
      </c>
      <c r="G25606" t="s">
        <v>20</v>
      </c>
    </row>
    <row r="25607" spans="1:7" x14ac:dyDescent="0.3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 t="s">
        <v>10387</v>
      </c>
      <c r="G25607" t="s">
        <v>12</v>
      </c>
    </row>
    <row r="25608" spans="1:7" x14ac:dyDescent="0.3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 t="s">
        <v>18895</v>
      </c>
      <c r="G25608" t="s">
        <v>16</v>
      </c>
    </row>
    <row r="25609" spans="1:7" x14ac:dyDescent="0.3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 t="s">
        <v>18599</v>
      </c>
      <c r="G25609" t="s">
        <v>20</v>
      </c>
    </row>
    <row r="25610" spans="1:7" x14ac:dyDescent="0.3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 t="s">
        <v>28769</v>
      </c>
      <c r="G25610" t="s">
        <v>12</v>
      </c>
    </row>
    <row r="25611" spans="1:7" x14ac:dyDescent="0.3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 t="s">
        <v>28511</v>
      </c>
      <c r="G25611" t="s">
        <v>16</v>
      </c>
    </row>
    <row r="25612" spans="1:7" x14ac:dyDescent="0.3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 t="s">
        <v>28769</v>
      </c>
      <c r="G25612" t="s">
        <v>20</v>
      </c>
    </row>
    <row r="25613" spans="1:7" x14ac:dyDescent="0.3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 t="s">
        <v>28769</v>
      </c>
      <c r="G25613" t="s">
        <v>20</v>
      </c>
    </row>
    <row r="25614" spans="1:7" x14ac:dyDescent="0.3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 t="s">
        <v>28559</v>
      </c>
      <c r="G25614" t="s">
        <v>20</v>
      </c>
    </row>
    <row r="25615" spans="1:7" x14ac:dyDescent="0.3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 t="s">
        <v>28771</v>
      </c>
      <c r="G25615" t="s">
        <v>12</v>
      </c>
    </row>
    <row r="25616" spans="1:7" x14ac:dyDescent="0.3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 t="s">
        <v>28771</v>
      </c>
      <c r="G25616" t="s">
        <v>20</v>
      </c>
    </row>
    <row r="25617" spans="1:7" x14ac:dyDescent="0.3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 t="s">
        <v>28771</v>
      </c>
      <c r="G25617" t="s">
        <v>20</v>
      </c>
    </row>
    <row r="25618" spans="1:7" x14ac:dyDescent="0.3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 t="s">
        <v>28774</v>
      </c>
      <c r="G25618" t="s">
        <v>12</v>
      </c>
    </row>
    <row r="25619" spans="1:7" x14ac:dyDescent="0.3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 t="s">
        <v>28507</v>
      </c>
      <c r="G25619" t="s">
        <v>16</v>
      </c>
    </row>
    <row r="25620" spans="1:7" x14ac:dyDescent="0.3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 t="s">
        <v>1494</v>
      </c>
      <c r="G25620" t="s">
        <v>20</v>
      </c>
    </row>
    <row r="25621" spans="1:7" x14ac:dyDescent="0.3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 t="s">
        <v>19333</v>
      </c>
      <c r="G25621" t="s">
        <v>12</v>
      </c>
    </row>
    <row r="25622" spans="1:7" x14ac:dyDescent="0.3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 t="s">
        <v>19333</v>
      </c>
      <c r="G25622" t="s">
        <v>16</v>
      </c>
    </row>
    <row r="25623" spans="1:7" x14ac:dyDescent="0.3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 t="s">
        <v>8084</v>
      </c>
      <c r="G25623" t="s">
        <v>20</v>
      </c>
    </row>
    <row r="25624" spans="1:7" x14ac:dyDescent="0.3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 t="s">
        <v>9796</v>
      </c>
      <c r="G25624" t="s">
        <v>20</v>
      </c>
    </row>
    <row r="25625" spans="1:7" x14ac:dyDescent="0.3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 t="s">
        <v>28507</v>
      </c>
      <c r="G25625" t="s">
        <v>20</v>
      </c>
    </row>
    <row r="25626" spans="1:7" x14ac:dyDescent="0.3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 t="s">
        <v>20050</v>
      </c>
      <c r="G25626" t="s">
        <v>12</v>
      </c>
    </row>
    <row r="25627" spans="1:7" x14ac:dyDescent="0.3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 t="s">
        <v>20050</v>
      </c>
      <c r="G25627" t="s">
        <v>16</v>
      </c>
    </row>
    <row r="25628" spans="1:7" x14ac:dyDescent="0.3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 t="s">
        <v>20050</v>
      </c>
      <c r="G25628" t="s">
        <v>20</v>
      </c>
    </row>
    <row r="25629" spans="1:7" x14ac:dyDescent="0.3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 t="s">
        <v>7208</v>
      </c>
      <c r="G25629" t="s">
        <v>12</v>
      </c>
    </row>
    <row r="25630" spans="1:7" x14ac:dyDescent="0.3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 t="s">
        <v>18895</v>
      </c>
      <c r="G25630" t="s">
        <v>20</v>
      </c>
    </row>
    <row r="25631" spans="1:7" x14ac:dyDescent="0.3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 t="s">
        <v>28507</v>
      </c>
      <c r="G25631" t="s">
        <v>20</v>
      </c>
    </row>
    <row r="25632" spans="1:7" x14ac:dyDescent="0.3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 t="s">
        <v>12144</v>
      </c>
      <c r="G25632" t="s">
        <v>20</v>
      </c>
    </row>
    <row r="25633" spans="1:7" x14ac:dyDescent="0.3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 t="s">
        <v>18895</v>
      </c>
      <c r="G25633" t="s">
        <v>20</v>
      </c>
    </row>
    <row r="25634" spans="1:7" x14ac:dyDescent="0.3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 t="s">
        <v>28786</v>
      </c>
      <c r="G25634" t="s">
        <v>12</v>
      </c>
    </row>
    <row r="25635" spans="1:7" x14ac:dyDescent="0.3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 t="s">
        <v>11113</v>
      </c>
      <c r="G25635" t="s">
        <v>20</v>
      </c>
    </row>
    <row r="25636" spans="1:7" x14ac:dyDescent="0.3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 t="s">
        <v>11113</v>
      </c>
      <c r="G25636" t="s">
        <v>20</v>
      </c>
    </row>
    <row r="25637" spans="1:7" x14ac:dyDescent="0.3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 t="s">
        <v>11113</v>
      </c>
      <c r="G25637" t="s">
        <v>20</v>
      </c>
    </row>
    <row r="25638" spans="1:7" x14ac:dyDescent="0.3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 t="s">
        <v>11113</v>
      </c>
      <c r="G25638" t="s">
        <v>20</v>
      </c>
    </row>
    <row r="25639" spans="1:7" x14ac:dyDescent="0.3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 t="s">
        <v>28789</v>
      </c>
      <c r="G25639" t="s">
        <v>12</v>
      </c>
    </row>
    <row r="25640" spans="1:7" x14ac:dyDescent="0.3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 t="s">
        <v>12144</v>
      </c>
      <c r="G25640" t="s">
        <v>16</v>
      </c>
    </row>
    <row r="25641" spans="1:7" x14ac:dyDescent="0.3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 t="s">
        <v>12144</v>
      </c>
      <c r="G25641" t="s">
        <v>20</v>
      </c>
    </row>
    <row r="25642" spans="1:7" x14ac:dyDescent="0.3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 t="s">
        <v>28792</v>
      </c>
      <c r="G25642" t="s">
        <v>20</v>
      </c>
    </row>
    <row r="25643" spans="1:7" x14ac:dyDescent="0.3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 t="s">
        <v>1494</v>
      </c>
      <c r="G25643" t="s">
        <v>20</v>
      </c>
    </row>
    <row r="25644" spans="1:7" x14ac:dyDescent="0.3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 t="s">
        <v>12144</v>
      </c>
      <c r="G25644" t="s">
        <v>20</v>
      </c>
    </row>
    <row r="25645" spans="1:7" x14ac:dyDescent="0.3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 t="s">
        <v>19429</v>
      </c>
      <c r="G25645" t="s">
        <v>12</v>
      </c>
    </row>
    <row r="25646" spans="1:7" x14ac:dyDescent="0.3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 t="s">
        <v>9796</v>
      </c>
      <c r="G25646" t="s">
        <v>16</v>
      </c>
    </row>
    <row r="25647" spans="1:7" x14ac:dyDescent="0.3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 t="s">
        <v>9796</v>
      </c>
      <c r="G25647" t="s">
        <v>20</v>
      </c>
    </row>
    <row r="25648" spans="1:7" x14ac:dyDescent="0.3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 t="s">
        <v>19429</v>
      </c>
      <c r="G25648" t="s">
        <v>20</v>
      </c>
    </row>
    <row r="25649" spans="1:7" x14ac:dyDescent="0.3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 t="s">
        <v>19429</v>
      </c>
      <c r="G25649" t="s">
        <v>20</v>
      </c>
    </row>
    <row r="25650" spans="1:7" x14ac:dyDescent="0.3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 t="s">
        <v>9796</v>
      </c>
      <c r="G25650" t="s">
        <v>20</v>
      </c>
    </row>
    <row r="25651" spans="1:7" x14ac:dyDescent="0.3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 t="s">
        <v>28800</v>
      </c>
      <c r="G25651" t="s">
        <v>12</v>
      </c>
    </row>
    <row r="25652" spans="1:7" x14ac:dyDescent="0.3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 t="s">
        <v>28800</v>
      </c>
      <c r="G25652" t="s">
        <v>16</v>
      </c>
    </row>
    <row r="25653" spans="1:7" x14ac:dyDescent="0.3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 t="s">
        <v>9796</v>
      </c>
      <c r="G25653" t="s">
        <v>20</v>
      </c>
    </row>
    <row r="25654" spans="1:7" x14ac:dyDescent="0.3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 t="s">
        <v>20050</v>
      </c>
      <c r="G25654" t="s">
        <v>20</v>
      </c>
    </row>
    <row r="25655" spans="1:7" x14ac:dyDescent="0.3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 t="s">
        <v>28800</v>
      </c>
      <c r="G25655" t="s">
        <v>20</v>
      </c>
    </row>
    <row r="25656" spans="1:7" x14ac:dyDescent="0.3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 t="s">
        <v>28805</v>
      </c>
      <c r="G25656" t="s">
        <v>12</v>
      </c>
    </row>
    <row r="25657" spans="1:7" x14ac:dyDescent="0.3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 t="s">
        <v>28549</v>
      </c>
      <c r="G25657" t="s">
        <v>20</v>
      </c>
    </row>
    <row r="25658" spans="1:7" x14ac:dyDescent="0.3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 t="s">
        <v>28805</v>
      </c>
      <c r="G25658" t="s">
        <v>20</v>
      </c>
    </row>
    <row r="25659" spans="1:7" x14ac:dyDescent="0.3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 t="s">
        <v>10274</v>
      </c>
      <c r="G25659" t="s">
        <v>20</v>
      </c>
    </row>
    <row r="25660" spans="1:7" x14ac:dyDescent="0.3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 t="s">
        <v>19047</v>
      </c>
      <c r="G25660" t="s">
        <v>12</v>
      </c>
    </row>
    <row r="25661" spans="1:7" x14ac:dyDescent="0.3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 t="s">
        <v>7208</v>
      </c>
      <c r="G25661" t="s">
        <v>16</v>
      </c>
    </row>
    <row r="25662" spans="1:7" x14ac:dyDescent="0.3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 t="s">
        <v>20050</v>
      </c>
      <c r="G25662" t="s">
        <v>20</v>
      </c>
    </row>
    <row r="25663" spans="1:7" x14ac:dyDescent="0.3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 t="s">
        <v>1494</v>
      </c>
      <c r="G25663" t="s">
        <v>20</v>
      </c>
    </row>
    <row r="25664" spans="1:7" x14ac:dyDescent="0.3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 t="s">
        <v>1494</v>
      </c>
      <c r="G25664" t="s">
        <v>20</v>
      </c>
    </row>
    <row r="25665" spans="1:7" x14ac:dyDescent="0.3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 t="s">
        <v>28811</v>
      </c>
      <c r="G25665" t="s">
        <v>12</v>
      </c>
    </row>
    <row r="25666" spans="1:7" x14ac:dyDescent="0.3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 t="s">
        <v>28507</v>
      </c>
      <c r="G25666" t="s">
        <v>20</v>
      </c>
    </row>
    <row r="25667" spans="1:7" x14ac:dyDescent="0.3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 t="s">
        <v>18895</v>
      </c>
      <c r="G25667" t="s">
        <v>20</v>
      </c>
    </row>
    <row r="25668" spans="1:7" x14ac:dyDescent="0.3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 t="s">
        <v>10387</v>
      </c>
      <c r="G25668" t="s">
        <v>12</v>
      </c>
    </row>
    <row r="25669" spans="1:7" x14ac:dyDescent="0.3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 t="s">
        <v>28507</v>
      </c>
      <c r="G25669" t="s">
        <v>20</v>
      </c>
    </row>
    <row r="25670" spans="1:7" x14ac:dyDescent="0.3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 t="s">
        <v>8084</v>
      </c>
      <c r="G25670" t="s">
        <v>20</v>
      </c>
    </row>
    <row r="25671" spans="1:7" x14ac:dyDescent="0.3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 t="s">
        <v>7208</v>
      </c>
      <c r="G25671" t="s">
        <v>12</v>
      </c>
    </row>
    <row r="25672" spans="1:7" x14ac:dyDescent="0.3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 t="s">
        <v>12206</v>
      </c>
      <c r="G25672" t="s">
        <v>16</v>
      </c>
    </row>
    <row r="25673" spans="1:7" x14ac:dyDescent="0.3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 t="s">
        <v>12206</v>
      </c>
      <c r="G25673" t="s">
        <v>20</v>
      </c>
    </row>
    <row r="25674" spans="1:7" x14ac:dyDescent="0.3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 t="s">
        <v>12206</v>
      </c>
      <c r="G25674" t="s">
        <v>20</v>
      </c>
    </row>
    <row r="25675" spans="1:7" x14ac:dyDescent="0.3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 t="s">
        <v>12206</v>
      </c>
      <c r="G25675" t="s">
        <v>20</v>
      </c>
    </row>
    <row r="25676" spans="1:7" x14ac:dyDescent="0.3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 t="s">
        <v>8084</v>
      </c>
      <c r="G25676" t="s">
        <v>12</v>
      </c>
    </row>
    <row r="25677" spans="1:7" x14ac:dyDescent="0.3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 t="s">
        <v>28556</v>
      </c>
      <c r="G25677" t="s">
        <v>16</v>
      </c>
    </row>
    <row r="25678" spans="1:7" x14ac:dyDescent="0.3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 t="s">
        <v>28556</v>
      </c>
      <c r="G25678" t="s">
        <v>20</v>
      </c>
    </row>
    <row r="25679" spans="1:7" x14ac:dyDescent="0.3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 t="s">
        <v>6793</v>
      </c>
      <c r="G25679" t="s">
        <v>20</v>
      </c>
    </row>
    <row r="25680" spans="1:7" x14ac:dyDescent="0.3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 t="s">
        <v>7208</v>
      </c>
      <c r="G25680" t="s">
        <v>20</v>
      </c>
    </row>
    <row r="25681" spans="1:7" x14ac:dyDescent="0.3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 t="s">
        <v>28827</v>
      </c>
      <c r="G25681" t="s">
        <v>12</v>
      </c>
    </row>
    <row r="25682" spans="1:7" x14ac:dyDescent="0.3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 t="s">
        <v>9796</v>
      </c>
      <c r="G25682" t="s">
        <v>16</v>
      </c>
    </row>
    <row r="25683" spans="1:7" x14ac:dyDescent="0.3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 t="s">
        <v>28507</v>
      </c>
      <c r="G25683" t="s">
        <v>20</v>
      </c>
    </row>
    <row r="25684" spans="1:7" x14ac:dyDescent="0.3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 t="s">
        <v>28827</v>
      </c>
      <c r="G25684" t="s">
        <v>20</v>
      </c>
    </row>
    <row r="25685" spans="1:7" x14ac:dyDescent="0.3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 t="s">
        <v>9796</v>
      </c>
      <c r="G25685" t="s">
        <v>20</v>
      </c>
    </row>
    <row r="25686" spans="1:7" x14ac:dyDescent="0.3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 t="s">
        <v>11113</v>
      </c>
      <c r="G25686" t="s">
        <v>12</v>
      </c>
    </row>
    <row r="25687" spans="1:7" x14ac:dyDescent="0.3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 t="s">
        <v>28511</v>
      </c>
      <c r="G25687" t="s">
        <v>20</v>
      </c>
    </row>
    <row r="25688" spans="1:7" x14ac:dyDescent="0.3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 t="s">
        <v>8084</v>
      </c>
      <c r="G25688" t="s">
        <v>20</v>
      </c>
    </row>
    <row r="25689" spans="1:7" x14ac:dyDescent="0.3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 t="s">
        <v>8084</v>
      </c>
      <c r="G25689" t="s">
        <v>20</v>
      </c>
    </row>
    <row r="25690" spans="1:7" x14ac:dyDescent="0.3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 t="s">
        <v>18895</v>
      </c>
      <c r="G25690" t="s">
        <v>12</v>
      </c>
    </row>
    <row r="25691" spans="1:7" x14ac:dyDescent="0.3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 t="s">
        <v>28838</v>
      </c>
      <c r="G25691" t="s">
        <v>16</v>
      </c>
    </row>
    <row r="25692" spans="1:7" x14ac:dyDescent="0.3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 t="s">
        <v>18895</v>
      </c>
      <c r="G25692" t="s">
        <v>20</v>
      </c>
    </row>
    <row r="25693" spans="1:7" x14ac:dyDescent="0.3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 t="s">
        <v>28838</v>
      </c>
      <c r="G25693" t="s">
        <v>20</v>
      </c>
    </row>
    <row r="25694" spans="1:7" x14ac:dyDescent="0.3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 t="s">
        <v>18599</v>
      </c>
      <c r="G25694" t="s">
        <v>12</v>
      </c>
    </row>
    <row r="25695" spans="1:7" x14ac:dyDescent="0.3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 t="s">
        <v>18599</v>
      </c>
      <c r="G25695" t="s">
        <v>20</v>
      </c>
    </row>
    <row r="25696" spans="1:7" x14ac:dyDescent="0.3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 t="s">
        <v>18599</v>
      </c>
      <c r="G25696" t="s">
        <v>20</v>
      </c>
    </row>
    <row r="25697" spans="1:7" x14ac:dyDescent="0.3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 t="s">
        <v>18599</v>
      </c>
      <c r="G25697" t="s">
        <v>20</v>
      </c>
    </row>
    <row r="25698" spans="1:7" x14ac:dyDescent="0.3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 t="s">
        <v>18599</v>
      </c>
      <c r="G25698" t="s">
        <v>20</v>
      </c>
    </row>
    <row r="25699" spans="1:7" x14ac:dyDescent="0.3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 t="s">
        <v>28844</v>
      </c>
      <c r="G25699" t="s">
        <v>12</v>
      </c>
    </row>
    <row r="25700" spans="1:7" x14ac:dyDescent="0.3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 t="s">
        <v>28844</v>
      </c>
      <c r="G25700" t="s">
        <v>16</v>
      </c>
    </row>
    <row r="25701" spans="1:7" x14ac:dyDescent="0.3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 t="s">
        <v>11113</v>
      </c>
      <c r="G25701" t="s">
        <v>20</v>
      </c>
    </row>
    <row r="25702" spans="1:7" x14ac:dyDescent="0.3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 t="s">
        <v>8084</v>
      </c>
      <c r="G25702" t="s">
        <v>12</v>
      </c>
    </row>
    <row r="25703" spans="1:7" x14ac:dyDescent="0.3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 t="s">
        <v>28848</v>
      </c>
      <c r="G25703" t="s">
        <v>20</v>
      </c>
    </row>
    <row r="25704" spans="1:7" x14ac:dyDescent="0.3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 t="s">
        <v>28848</v>
      </c>
      <c r="G25704" t="s">
        <v>20</v>
      </c>
    </row>
    <row r="25705" spans="1:7" x14ac:dyDescent="0.3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 t="s">
        <v>8084</v>
      </c>
      <c r="G25705" t="s">
        <v>20</v>
      </c>
    </row>
    <row r="25706" spans="1:7" x14ac:dyDescent="0.3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 t="s">
        <v>7208</v>
      </c>
      <c r="G25706" t="s">
        <v>20</v>
      </c>
    </row>
    <row r="25707" spans="1:7" x14ac:dyDescent="0.3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 t="s">
        <v>7965</v>
      </c>
      <c r="G25707" t="s">
        <v>12</v>
      </c>
    </row>
    <row r="25708" spans="1:7" x14ac:dyDescent="0.3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 t="s">
        <v>8084</v>
      </c>
      <c r="G25708" t="s">
        <v>16</v>
      </c>
    </row>
    <row r="25709" spans="1:7" x14ac:dyDescent="0.3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 t="s">
        <v>8084</v>
      </c>
      <c r="G25709" t="s">
        <v>20</v>
      </c>
    </row>
    <row r="25710" spans="1:7" x14ac:dyDescent="0.3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 t="s">
        <v>8084</v>
      </c>
      <c r="G25710" t="s">
        <v>20</v>
      </c>
    </row>
    <row r="25711" spans="1:7" x14ac:dyDescent="0.3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 t="s">
        <v>28511</v>
      </c>
      <c r="G25711" t="s">
        <v>20</v>
      </c>
    </row>
    <row r="25712" spans="1:7" x14ac:dyDescent="0.3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 t="s">
        <v>28858</v>
      </c>
      <c r="G25712" t="s">
        <v>12</v>
      </c>
    </row>
    <row r="25713" spans="1:7" x14ac:dyDescent="0.3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 t="s">
        <v>28858</v>
      </c>
      <c r="G25713" t="s">
        <v>20</v>
      </c>
    </row>
    <row r="25714" spans="1:7" x14ac:dyDescent="0.3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 t="s">
        <v>28858</v>
      </c>
      <c r="G25714" t="s">
        <v>20</v>
      </c>
    </row>
    <row r="25715" spans="1:7" x14ac:dyDescent="0.3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 t="s">
        <v>28858</v>
      </c>
      <c r="G25715" t="s">
        <v>20</v>
      </c>
    </row>
    <row r="25716" spans="1:7" x14ac:dyDescent="0.3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 t="s">
        <v>28858</v>
      </c>
      <c r="G25716" t="s">
        <v>20</v>
      </c>
    </row>
    <row r="25717" spans="1:7" x14ac:dyDescent="0.3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 t="s">
        <v>28863</v>
      </c>
      <c r="G25717" t="s">
        <v>12</v>
      </c>
    </row>
    <row r="25718" spans="1:7" x14ac:dyDescent="0.3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 t="s">
        <v>12144</v>
      </c>
      <c r="G25718" t="s">
        <v>16</v>
      </c>
    </row>
    <row r="25719" spans="1:7" x14ac:dyDescent="0.3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 t="s">
        <v>18895</v>
      </c>
      <c r="G25719" t="s">
        <v>20</v>
      </c>
    </row>
    <row r="25720" spans="1:7" x14ac:dyDescent="0.3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 t="s">
        <v>18895</v>
      </c>
      <c r="G25720" t="s">
        <v>20</v>
      </c>
    </row>
    <row r="25721" spans="1:7" x14ac:dyDescent="0.3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 t="s">
        <v>7208</v>
      </c>
      <c r="G25721" t="s">
        <v>12</v>
      </c>
    </row>
    <row r="25722" spans="1:7" x14ac:dyDescent="0.3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 t="s">
        <v>8084</v>
      </c>
      <c r="G25722" t="s">
        <v>16</v>
      </c>
    </row>
    <row r="25723" spans="1:7" x14ac:dyDescent="0.3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 t="s">
        <v>8084</v>
      </c>
      <c r="G25723" t="s">
        <v>20</v>
      </c>
    </row>
    <row r="25724" spans="1:7" x14ac:dyDescent="0.3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 t="s">
        <v>28871</v>
      </c>
      <c r="G25724" t="s">
        <v>12</v>
      </c>
    </row>
    <row r="25725" spans="1:7" x14ac:dyDescent="0.3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 t="s">
        <v>28871</v>
      </c>
      <c r="G25725" t="s">
        <v>16</v>
      </c>
    </row>
    <row r="25726" spans="1:7" x14ac:dyDescent="0.3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 t="s">
        <v>28871</v>
      </c>
      <c r="G25726" t="s">
        <v>20</v>
      </c>
    </row>
    <row r="25727" spans="1:7" x14ac:dyDescent="0.3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 t="s">
        <v>12144</v>
      </c>
      <c r="G25727" t="s">
        <v>20</v>
      </c>
    </row>
    <row r="25728" spans="1:7" x14ac:dyDescent="0.3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 t="s">
        <v>28873</v>
      </c>
      <c r="G25728" t="s">
        <v>12</v>
      </c>
    </row>
    <row r="25729" spans="1:7" x14ac:dyDescent="0.3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 t="s">
        <v>28873</v>
      </c>
      <c r="G25729" t="s">
        <v>16</v>
      </c>
    </row>
    <row r="25730" spans="1:7" x14ac:dyDescent="0.3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 t="s">
        <v>12144</v>
      </c>
      <c r="G25730" t="s">
        <v>20</v>
      </c>
    </row>
    <row r="25731" spans="1:7" x14ac:dyDescent="0.3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 t="s">
        <v>28877</v>
      </c>
      <c r="G25731" t="s">
        <v>12</v>
      </c>
    </row>
    <row r="25732" spans="1:7" x14ac:dyDescent="0.3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 t="s">
        <v>12144</v>
      </c>
      <c r="G25732" t="s">
        <v>16</v>
      </c>
    </row>
    <row r="25733" spans="1:7" x14ac:dyDescent="0.3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 t="s">
        <v>12144</v>
      </c>
      <c r="G25733" t="s">
        <v>20</v>
      </c>
    </row>
    <row r="25734" spans="1:7" x14ac:dyDescent="0.3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 t="s">
        <v>12144</v>
      </c>
      <c r="G25734" t="s">
        <v>20</v>
      </c>
    </row>
    <row r="25735" spans="1:7" x14ac:dyDescent="0.3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 t="s">
        <v>9796</v>
      </c>
      <c r="G25735" t="s">
        <v>20</v>
      </c>
    </row>
    <row r="25736" spans="1:7" x14ac:dyDescent="0.3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 t="s">
        <v>19333</v>
      </c>
      <c r="G25736" t="s">
        <v>20</v>
      </c>
    </row>
    <row r="25737" spans="1:7" x14ac:dyDescent="0.3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 t="s">
        <v>9796</v>
      </c>
      <c r="G25737" t="s">
        <v>12</v>
      </c>
    </row>
    <row r="25738" spans="1:7" x14ac:dyDescent="0.3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 t="s">
        <v>28579</v>
      </c>
      <c r="G25738" t="s">
        <v>20</v>
      </c>
    </row>
    <row r="25739" spans="1:7" x14ac:dyDescent="0.3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 t="s">
        <v>9796</v>
      </c>
      <c r="G25739" t="s">
        <v>20</v>
      </c>
    </row>
    <row r="25740" spans="1:7" x14ac:dyDescent="0.3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 t="s">
        <v>19333</v>
      </c>
      <c r="G25740" t="s">
        <v>20</v>
      </c>
    </row>
    <row r="25741" spans="1:7" x14ac:dyDescent="0.3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 t="s">
        <v>9796</v>
      </c>
      <c r="G25741" t="s">
        <v>20</v>
      </c>
    </row>
    <row r="25742" spans="1:7" x14ac:dyDescent="0.3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 t="s">
        <v>28579</v>
      </c>
      <c r="G25742" t="s">
        <v>20</v>
      </c>
    </row>
    <row r="25743" spans="1:7" x14ac:dyDescent="0.3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 t="s">
        <v>12144</v>
      </c>
      <c r="G25743" t="s">
        <v>12</v>
      </c>
    </row>
    <row r="25744" spans="1:7" x14ac:dyDescent="0.3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 t="s">
        <v>7208</v>
      </c>
      <c r="G25744" t="s">
        <v>12</v>
      </c>
    </row>
    <row r="25745" spans="1:7" x14ac:dyDescent="0.3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 t="s">
        <v>28511</v>
      </c>
      <c r="G25745" t="s">
        <v>20</v>
      </c>
    </row>
    <row r="25746" spans="1:7" x14ac:dyDescent="0.3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 t="s">
        <v>28892</v>
      </c>
      <c r="G25746" t="s">
        <v>20</v>
      </c>
    </row>
    <row r="25747" spans="1:7" x14ac:dyDescent="0.3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 t="s">
        <v>7208</v>
      </c>
      <c r="G25747" t="s">
        <v>20</v>
      </c>
    </row>
    <row r="25748" spans="1:7" x14ac:dyDescent="0.3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 t="s">
        <v>10274</v>
      </c>
      <c r="G25748" t="s">
        <v>20</v>
      </c>
    </row>
    <row r="25749" spans="1:7" x14ac:dyDescent="0.3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 t="s">
        <v>28511</v>
      </c>
      <c r="G25749" t="s">
        <v>20</v>
      </c>
    </row>
    <row r="25750" spans="1:7" x14ac:dyDescent="0.3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 t="s">
        <v>12144</v>
      </c>
      <c r="G25750" t="s">
        <v>12</v>
      </c>
    </row>
    <row r="25751" spans="1:7" x14ac:dyDescent="0.3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 t="s">
        <v>12144</v>
      </c>
      <c r="G25751" t="s">
        <v>20</v>
      </c>
    </row>
    <row r="25752" spans="1:7" x14ac:dyDescent="0.3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 t="s">
        <v>12144</v>
      </c>
      <c r="G25752" t="s">
        <v>20</v>
      </c>
    </row>
    <row r="25753" spans="1:7" x14ac:dyDescent="0.3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 t="s">
        <v>12144</v>
      </c>
      <c r="G25753" t="s">
        <v>20</v>
      </c>
    </row>
    <row r="25754" spans="1:7" x14ac:dyDescent="0.3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 t="s">
        <v>12144</v>
      </c>
      <c r="G25754" t="s">
        <v>20</v>
      </c>
    </row>
    <row r="25755" spans="1:7" x14ac:dyDescent="0.3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 t="s">
        <v>12144</v>
      </c>
      <c r="G25755" t="s">
        <v>20</v>
      </c>
    </row>
    <row r="25756" spans="1:7" x14ac:dyDescent="0.3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 t="s">
        <v>28901</v>
      </c>
      <c r="G25756" t="s">
        <v>12</v>
      </c>
    </row>
    <row r="25757" spans="1:7" x14ac:dyDescent="0.3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 t="s">
        <v>8084</v>
      </c>
      <c r="G25757" t="s">
        <v>16</v>
      </c>
    </row>
    <row r="25758" spans="1:7" x14ac:dyDescent="0.3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 t="s">
        <v>8084</v>
      </c>
      <c r="G25758" t="s">
        <v>20</v>
      </c>
    </row>
    <row r="25759" spans="1:7" x14ac:dyDescent="0.3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 t="s">
        <v>19333</v>
      </c>
      <c r="G25759" t="s">
        <v>20</v>
      </c>
    </row>
    <row r="25760" spans="1:7" x14ac:dyDescent="0.3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 t="s">
        <v>18599</v>
      </c>
      <c r="G25760" t="s">
        <v>20</v>
      </c>
    </row>
    <row r="25761" spans="1:7" x14ac:dyDescent="0.3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 t="s">
        <v>10851</v>
      </c>
      <c r="G25761" t="s">
        <v>12</v>
      </c>
    </row>
    <row r="25762" spans="1:7" x14ac:dyDescent="0.3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 t="s">
        <v>20050</v>
      </c>
      <c r="G25762" t="s">
        <v>20</v>
      </c>
    </row>
    <row r="25763" spans="1:7" x14ac:dyDescent="0.3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 t="s">
        <v>13018</v>
      </c>
      <c r="G25763" t="s">
        <v>20</v>
      </c>
    </row>
    <row r="25764" spans="1:7" x14ac:dyDescent="0.3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 t="s">
        <v>19333</v>
      </c>
      <c r="G25764" t="s">
        <v>20</v>
      </c>
    </row>
    <row r="25765" spans="1:7" x14ac:dyDescent="0.3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 t="s">
        <v>9796</v>
      </c>
      <c r="G25765" t="s">
        <v>20</v>
      </c>
    </row>
    <row r="25766" spans="1:7" x14ac:dyDescent="0.3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 t="s">
        <v>1494</v>
      </c>
      <c r="G25766" t="s">
        <v>20</v>
      </c>
    </row>
    <row r="25767" spans="1:7" x14ac:dyDescent="0.3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 t="s">
        <v>28507</v>
      </c>
      <c r="G25767" t="s">
        <v>12</v>
      </c>
    </row>
    <row r="25768" spans="1:7" x14ac:dyDescent="0.3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 t="s">
        <v>18895</v>
      </c>
      <c r="G25768" t="s">
        <v>20</v>
      </c>
    </row>
    <row r="25769" spans="1:7" x14ac:dyDescent="0.3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 t="s">
        <v>18599</v>
      </c>
      <c r="G25769" t="s">
        <v>20</v>
      </c>
    </row>
    <row r="25770" spans="1:7" x14ac:dyDescent="0.3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 t="s">
        <v>8084</v>
      </c>
      <c r="G25770" t="s">
        <v>20</v>
      </c>
    </row>
    <row r="25771" spans="1:7" x14ac:dyDescent="0.3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 t="s">
        <v>18895</v>
      </c>
      <c r="G25771" t="s">
        <v>20</v>
      </c>
    </row>
    <row r="25772" spans="1:7" x14ac:dyDescent="0.3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 t="s">
        <v>8084</v>
      </c>
      <c r="G25772" t="s">
        <v>12</v>
      </c>
    </row>
    <row r="25773" spans="1:7" x14ac:dyDescent="0.3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 t="s">
        <v>8084</v>
      </c>
      <c r="G25773" t="s">
        <v>16</v>
      </c>
    </row>
    <row r="25774" spans="1:7" x14ac:dyDescent="0.3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 t="s">
        <v>28916</v>
      </c>
      <c r="G25774" t="s">
        <v>12</v>
      </c>
    </row>
    <row r="25775" spans="1:7" x14ac:dyDescent="0.3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 t="s">
        <v>10322</v>
      </c>
      <c r="G25775" t="s">
        <v>20</v>
      </c>
    </row>
    <row r="25776" spans="1:7" x14ac:dyDescent="0.3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 t="s">
        <v>28916</v>
      </c>
      <c r="G25776" t="s">
        <v>20</v>
      </c>
    </row>
    <row r="25777" spans="1:7" x14ac:dyDescent="0.3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 t="s">
        <v>12659</v>
      </c>
      <c r="G25777" t="s">
        <v>20</v>
      </c>
    </row>
    <row r="25778" spans="1:7" x14ac:dyDescent="0.3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 t="s">
        <v>10322</v>
      </c>
      <c r="G25778" t="s">
        <v>20</v>
      </c>
    </row>
    <row r="25779" spans="1:7" x14ac:dyDescent="0.3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 t="s">
        <v>12659</v>
      </c>
      <c r="G25779" t="s">
        <v>12</v>
      </c>
    </row>
    <row r="25780" spans="1:7" x14ac:dyDescent="0.3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 t="s">
        <v>1862</v>
      </c>
      <c r="G25780" t="s">
        <v>16</v>
      </c>
    </row>
    <row r="25781" spans="1:7" x14ac:dyDescent="0.3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 t="s">
        <v>28245</v>
      </c>
      <c r="G25781" t="s">
        <v>20</v>
      </c>
    </row>
    <row r="25782" spans="1:7" x14ac:dyDescent="0.3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 t="s">
        <v>12659</v>
      </c>
      <c r="G25782" t="s">
        <v>20</v>
      </c>
    </row>
    <row r="25783" spans="1:7" x14ac:dyDescent="0.3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 t="s">
        <v>3664</v>
      </c>
      <c r="G25783" t="s">
        <v>12</v>
      </c>
    </row>
    <row r="25784" spans="1:7" x14ac:dyDescent="0.3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 t="s">
        <v>6963</v>
      </c>
      <c r="G25784" t="s">
        <v>20</v>
      </c>
    </row>
    <row r="25785" spans="1:7" x14ac:dyDescent="0.3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 t="s">
        <v>28926</v>
      </c>
      <c r="G25785" t="s">
        <v>20</v>
      </c>
    </row>
    <row r="25786" spans="1:7" x14ac:dyDescent="0.3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 t="s">
        <v>12659</v>
      </c>
      <c r="G25786" t="s">
        <v>20</v>
      </c>
    </row>
    <row r="25787" spans="1:7" x14ac:dyDescent="0.3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 t="s">
        <v>12659</v>
      </c>
      <c r="G25787" t="s">
        <v>20</v>
      </c>
    </row>
    <row r="25788" spans="1:7" x14ac:dyDescent="0.3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 t="s">
        <v>28929</v>
      </c>
      <c r="G25788" t="s">
        <v>20</v>
      </c>
    </row>
    <row r="25789" spans="1:7" x14ac:dyDescent="0.3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 t="s">
        <v>28932</v>
      </c>
      <c r="G25789" t="s">
        <v>12</v>
      </c>
    </row>
    <row r="25790" spans="1:7" x14ac:dyDescent="0.3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 t="s">
        <v>12659</v>
      </c>
      <c r="G25790" t="s">
        <v>16</v>
      </c>
    </row>
    <row r="25791" spans="1:7" x14ac:dyDescent="0.3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 t="s">
        <v>28245</v>
      </c>
      <c r="G25791" t="s">
        <v>20</v>
      </c>
    </row>
    <row r="25792" spans="1:7" x14ac:dyDescent="0.3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 t="s">
        <v>28932</v>
      </c>
      <c r="G25792" t="s">
        <v>20</v>
      </c>
    </row>
    <row r="25793" spans="1:7" x14ac:dyDescent="0.3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 t="s">
        <v>28245</v>
      </c>
      <c r="G25793" t="s">
        <v>20</v>
      </c>
    </row>
    <row r="25794" spans="1:7" x14ac:dyDescent="0.3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 t="s">
        <v>12659</v>
      </c>
      <c r="G25794" t="s">
        <v>12</v>
      </c>
    </row>
    <row r="25795" spans="1:7" x14ac:dyDescent="0.3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 t="s">
        <v>12659</v>
      </c>
      <c r="G25795" t="s">
        <v>20</v>
      </c>
    </row>
    <row r="25796" spans="1:7" x14ac:dyDescent="0.3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 t="s">
        <v>28937</v>
      </c>
      <c r="G25796" t="s">
        <v>20</v>
      </c>
    </row>
    <row r="25797" spans="1:7" x14ac:dyDescent="0.3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 t="s">
        <v>28938</v>
      </c>
      <c r="G25797" t="s">
        <v>20</v>
      </c>
    </row>
    <row r="25798" spans="1:7" x14ac:dyDescent="0.3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 t="s">
        <v>28937</v>
      </c>
      <c r="G25798" t="s">
        <v>20</v>
      </c>
    </row>
    <row r="25799" spans="1:7" x14ac:dyDescent="0.3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 t="s">
        <v>1862</v>
      </c>
      <c r="G25799" t="s">
        <v>12</v>
      </c>
    </row>
    <row r="25800" spans="1:7" x14ac:dyDescent="0.3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 t="s">
        <v>5089</v>
      </c>
      <c r="G25800" t="s">
        <v>16</v>
      </c>
    </row>
    <row r="25801" spans="1:7" x14ac:dyDescent="0.3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 t="s">
        <v>1305</v>
      </c>
      <c r="G25801" t="s">
        <v>20</v>
      </c>
    </row>
    <row r="25802" spans="1:7" x14ac:dyDescent="0.3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 t="s">
        <v>5089</v>
      </c>
      <c r="G25802" t="s">
        <v>20</v>
      </c>
    </row>
    <row r="25803" spans="1:7" x14ac:dyDescent="0.3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 t="s">
        <v>20425</v>
      </c>
      <c r="G25803" t="s">
        <v>20</v>
      </c>
    </row>
    <row r="25804" spans="1:7" x14ac:dyDescent="0.3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 t="s">
        <v>1862</v>
      </c>
      <c r="G25804" t="s">
        <v>20</v>
      </c>
    </row>
    <row r="25805" spans="1:7" x14ac:dyDescent="0.3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 t="s">
        <v>28245</v>
      </c>
      <c r="G25805" t="s">
        <v>12</v>
      </c>
    </row>
    <row r="25806" spans="1:7" x14ac:dyDescent="0.3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 t="s">
        <v>12659</v>
      </c>
      <c r="G25806" t="s">
        <v>20</v>
      </c>
    </row>
    <row r="25807" spans="1:7" x14ac:dyDescent="0.3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 t="s">
        <v>28245</v>
      </c>
      <c r="G25807" t="s">
        <v>20</v>
      </c>
    </row>
    <row r="25808" spans="1:7" x14ac:dyDescent="0.3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 t="s">
        <v>28245</v>
      </c>
      <c r="G25808" t="s">
        <v>20</v>
      </c>
    </row>
    <row r="25809" spans="1:7" x14ac:dyDescent="0.3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 t="s">
        <v>28245</v>
      </c>
      <c r="G25809" t="s">
        <v>20</v>
      </c>
    </row>
    <row r="25810" spans="1:7" x14ac:dyDescent="0.3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 t="s">
        <v>12659</v>
      </c>
      <c r="G25810" t="s">
        <v>20</v>
      </c>
    </row>
    <row r="25811" spans="1:7" x14ac:dyDescent="0.3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 t="s">
        <v>28245</v>
      </c>
      <c r="G25811" t="s">
        <v>20</v>
      </c>
    </row>
    <row r="25812" spans="1:7" x14ac:dyDescent="0.3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 t="s">
        <v>28076</v>
      </c>
      <c r="G25812" t="s">
        <v>20</v>
      </c>
    </row>
    <row r="25813" spans="1:7" x14ac:dyDescent="0.3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 t="s">
        <v>28951</v>
      </c>
      <c r="G25813" t="s">
        <v>12</v>
      </c>
    </row>
    <row r="25814" spans="1:7" x14ac:dyDescent="0.3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 t="s">
        <v>28951</v>
      </c>
      <c r="G25814" t="s">
        <v>16</v>
      </c>
    </row>
    <row r="25815" spans="1:7" x14ac:dyDescent="0.3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 t="s">
        <v>28953</v>
      </c>
      <c r="G25815" t="s">
        <v>20</v>
      </c>
    </row>
    <row r="25816" spans="1:7" x14ac:dyDescent="0.3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 t="s">
        <v>28951</v>
      </c>
      <c r="G25816" t="s">
        <v>20</v>
      </c>
    </row>
    <row r="25817" spans="1:7" x14ac:dyDescent="0.3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 t="s">
        <v>5089</v>
      </c>
      <c r="G25817" t="s">
        <v>20</v>
      </c>
    </row>
    <row r="25818" spans="1:7" x14ac:dyDescent="0.3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 t="s">
        <v>1862</v>
      </c>
      <c r="G25818" t="s">
        <v>20</v>
      </c>
    </row>
    <row r="25819" spans="1:7" x14ac:dyDescent="0.3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 t="s">
        <v>12659</v>
      </c>
      <c r="G25819" t="s">
        <v>12</v>
      </c>
    </row>
    <row r="25820" spans="1:7" x14ac:dyDescent="0.3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 t="s">
        <v>12659</v>
      </c>
      <c r="G25820" t="s">
        <v>16</v>
      </c>
    </row>
    <row r="25821" spans="1:7" x14ac:dyDescent="0.3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 t="s">
        <v>12659</v>
      </c>
      <c r="G25821" t="s">
        <v>20</v>
      </c>
    </row>
    <row r="25822" spans="1:7" x14ac:dyDescent="0.3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 t="s">
        <v>12659</v>
      </c>
      <c r="G25822" t="s">
        <v>20</v>
      </c>
    </row>
    <row r="25823" spans="1:7" x14ac:dyDescent="0.3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 t="s">
        <v>12659</v>
      </c>
      <c r="G25823" t="s">
        <v>20</v>
      </c>
    </row>
    <row r="25824" spans="1:7" x14ac:dyDescent="0.3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 t="s">
        <v>10322</v>
      </c>
      <c r="G25824" t="s">
        <v>12</v>
      </c>
    </row>
    <row r="25825" spans="1:7" x14ac:dyDescent="0.3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 t="s">
        <v>12659</v>
      </c>
      <c r="G25825" t="s">
        <v>16</v>
      </c>
    </row>
    <row r="25826" spans="1:7" x14ac:dyDescent="0.3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 t="s">
        <v>28962</v>
      </c>
      <c r="G25826" t="s">
        <v>20</v>
      </c>
    </row>
    <row r="25827" spans="1:7" x14ac:dyDescent="0.3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 t="s">
        <v>28962</v>
      </c>
      <c r="G25827" t="s">
        <v>20</v>
      </c>
    </row>
    <row r="25828" spans="1:7" x14ac:dyDescent="0.3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 t="s">
        <v>12659</v>
      </c>
      <c r="G25828" t="s">
        <v>20</v>
      </c>
    </row>
    <row r="25829" spans="1:7" x14ac:dyDescent="0.3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 t="s">
        <v>28962</v>
      </c>
      <c r="G25829" t="s">
        <v>20</v>
      </c>
    </row>
    <row r="25830" spans="1:7" x14ac:dyDescent="0.3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 t="s">
        <v>10322</v>
      </c>
      <c r="G25830" t="s">
        <v>12</v>
      </c>
    </row>
    <row r="25831" spans="1:7" x14ac:dyDescent="0.3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 t="s">
        <v>6793</v>
      </c>
      <c r="G25831" t="s">
        <v>16</v>
      </c>
    </row>
    <row r="25832" spans="1:7" x14ac:dyDescent="0.3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 t="s">
        <v>10322</v>
      </c>
      <c r="G25832" t="s">
        <v>20</v>
      </c>
    </row>
    <row r="25833" spans="1:7" x14ac:dyDescent="0.3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 t="s">
        <v>380</v>
      </c>
      <c r="G25833" t="s">
        <v>20</v>
      </c>
    </row>
    <row r="25834" spans="1:7" x14ac:dyDescent="0.3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 t="s">
        <v>10322</v>
      </c>
      <c r="G25834" t="s">
        <v>20</v>
      </c>
    </row>
    <row r="25835" spans="1:7" x14ac:dyDescent="0.3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 t="s">
        <v>10322</v>
      </c>
      <c r="G25835" t="s">
        <v>20</v>
      </c>
    </row>
    <row r="25836" spans="1:7" x14ac:dyDescent="0.3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 t="s">
        <v>12659</v>
      </c>
      <c r="G25836" t="s">
        <v>20</v>
      </c>
    </row>
    <row r="25837" spans="1:7" x14ac:dyDescent="0.3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 t="s">
        <v>1862</v>
      </c>
      <c r="G25837" t="s">
        <v>12</v>
      </c>
    </row>
    <row r="25838" spans="1:7" x14ac:dyDescent="0.3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 t="s">
        <v>27991</v>
      </c>
      <c r="G25838" t="s">
        <v>20</v>
      </c>
    </row>
    <row r="25839" spans="1:7" x14ac:dyDescent="0.3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 t="s">
        <v>28179</v>
      </c>
      <c r="G25839" t="s">
        <v>20</v>
      </c>
    </row>
    <row r="25840" spans="1:7" x14ac:dyDescent="0.3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 t="s">
        <v>12659</v>
      </c>
      <c r="G25840" t="s">
        <v>20</v>
      </c>
    </row>
    <row r="25841" spans="1:7" x14ac:dyDescent="0.3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 t="s">
        <v>28179</v>
      </c>
      <c r="G25841" t="s">
        <v>20</v>
      </c>
    </row>
    <row r="25842" spans="1:7" x14ac:dyDescent="0.3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 t="s">
        <v>28179</v>
      </c>
      <c r="G25842" t="s">
        <v>20</v>
      </c>
    </row>
    <row r="25843" spans="1:7" x14ac:dyDescent="0.3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 t="s">
        <v>28179</v>
      </c>
      <c r="G25843" t="s">
        <v>20</v>
      </c>
    </row>
    <row r="25844" spans="1:7" x14ac:dyDescent="0.3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 t="s">
        <v>28179</v>
      </c>
      <c r="G25844" t="s">
        <v>20</v>
      </c>
    </row>
    <row r="25845" spans="1:7" x14ac:dyDescent="0.3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 t="s">
        <v>12659</v>
      </c>
      <c r="G25845" t="s">
        <v>12</v>
      </c>
    </row>
    <row r="25846" spans="1:7" x14ac:dyDescent="0.3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 t="s">
        <v>10322</v>
      </c>
      <c r="G25846" t="s">
        <v>16</v>
      </c>
    </row>
    <row r="25847" spans="1:7" x14ac:dyDescent="0.3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 t="s">
        <v>12659</v>
      </c>
      <c r="G25847" t="s">
        <v>20</v>
      </c>
    </row>
    <row r="25848" spans="1:7" x14ac:dyDescent="0.3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 t="s">
        <v>10322</v>
      </c>
      <c r="G25848" t="s">
        <v>20</v>
      </c>
    </row>
    <row r="25849" spans="1:7" x14ac:dyDescent="0.3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 t="s">
        <v>62</v>
      </c>
      <c r="G25849" t="s">
        <v>20</v>
      </c>
    </row>
    <row r="25850" spans="1:7" x14ac:dyDescent="0.3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 t="s">
        <v>12659</v>
      </c>
      <c r="G25850" t="s">
        <v>12</v>
      </c>
    </row>
    <row r="25851" spans="1:7" x14ac:dyDescent="0.3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 t="s">
        <v>28953</v>
      </c>
      <c r="G25851" t="s">
        <v>20</v>
      </c>
    </row>
    <row r="25852" spans="1:7" x14ac:dyDescent="0.3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 t="s">
        <v>28953</v>
      </c>
      <c r="G25852" t="s">
        <v>20</v>
      </c>
    </row>
    <row r="25853" spans="1:7" x14ac:dyDescent="0.3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 t="s">
        <v>28953</v>
      </c>
      <c r="G25853" t="s">
        <v>20</v>
      </c>
    </row>
    <row r="25854" spans="1:7" x14ac:dyDescent="0.3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 t="s">
        <v>28953</v>
      </c>
      <c r="G25854" t="s">
        <v>20</v>
      </c>
    </row>
    <row r="25855" spans="1:7" x14ac:dyDescent="0.3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 t="s">
        <v>19278</v>
      </c>
      <c r="G25855" t="s">
        <v>20</v>
      </c>
    </row>
    <row r="25856" spans="1:7" x14ac:dyDescent="0.3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 t="s">
        <v>28953</v>
      </c>
      <c r="G25856" t="s">
        <v>20</v>
      </c>
    </row>
    <row r="25857" spans="1:7" x14ac:dyDescent="0.3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 t="s">
        <v>12659</v>
      </c>
      <c r="G25857" t="s">
        <v>20</v>
      </c>
    </row>
    <row r="25858" spans="1:7" x14ac:dyDescent="0.3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 t="s">
        <v>28245</v>
      </c>
      <c r="G25858" t="s">
        <v>12</v>
      </c>
    </row>
    <row r="25859" spans="1:7" x14ac:dyDescent="0.3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 t="s">
        <v>28984</v>
      </c>
      <c r="G25859" t="s">
        <v>16</v>
      </c>
    </row>
    <row r="25860" spans="1:7" x14ac:dyDescent="0.3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 t="s">
        <v>28245</v>
      </c>
      <c r="G25860" t="s">
        <v>20</v>
      </c>
    </row>
    <row r="25861" spans="1:7" x14ac:dyDescent="0.3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 t="s">
        <v>28984</v>
      </c>
      <c r="G25861" t="s">
        <v>20</v>
      </c>
    </row>
    <row r="25862" spans="1:7" x14ac:dyDescent="0.3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 t="s">
        <v>28984</v>
      </c>
      <c r="G25862" t="s">
        <v>20</v>
      </c>
    </row>
    <row r="25863" spans="1:7" x14ac:dyDescent="0.3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 t="s">
        <v>28990</v>
      </c>
      <c r="G25863" t="s">
        <v>12</v>
      </c>
    </row>
    <row r="25864" spans="1:7" x14ac:dyDescent="0.3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 t="s">
        <v>28245</v>
      </c>
      <c r="G25864" t="s">
        <v>20</v>
      </c>
    </row>
    <row r="25865" spans="1:7" x14ac:dyDescent="0.3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 t="s">
        <v>28245</v>
      </c>
      <c r="G25865" t="s">
        <v>20</v>
      </c>
    </row>
    <row r="25866" spans="1:7" x14ac:dyDescent="0.3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 t="s">
        <v>12659</v>
      </c>
      <c r="G25866" t="s">
        <v>20</v>
      </c>
    </row>
    <row r="25867" spans="1:7" x14ac:dyDescent="0.3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 t="s">
        <v>28995</v>
      </c>
      <c r="G25867" t="s">
        <v>12</v>
      </c>
    </row>
    <row r="25868" spans="1:7" x14ac:dyDescent="0.3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 t="s">
        <v>28995</v>
      </c>
      <c r="G25868" t="s">
        <v>20</v>
      </c>
    </row>
    <row r="25869" spans="1:7" x14ac:dyDescent="0.3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 t="s">
        <v>12659</v>
      </c>
      <c r="G25869" t="s">
        <v>20</v>
      </c>
    </row>
    <row r="25870" spans="1:7" x14ac:dyDescent="0.3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 t="s">
        <v>12659</v>
      </c>
      <c r="G25870" t="s">
        <v>12</v>
      </c>
    </row>
    <row r="25871" spans="1:7" x14ac:dyDescent="0.3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 t="s">
        <v>9913</v>
      </c>
      <c r="G25871" t="s">
        <v>16</v>
      </c>
    </row>
    <row r="25872" spans="1:7" x14ac:dyDescent="0.3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 t="s">
        <v>9913</v>
      </c>
      <c r="G25872" t="s">
        <v>20</v>
      </c>
    </row>
    <row r="25873" spans="1:7" x14ac:dyDescent="0.3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 t="s">
        <v>9913</v>
      </c>
      <c r="G25873" t="s">
        <v>20</v>
      </c>
    </row>
    <row r="25874" spans="1:7" x14ac:dyDescent="0.3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 t="s">
        <v>10293</v>
      </c>
      <c r="G25874" t="s">
        <v>12</v>
      </c>
    </row>
    <row r="25875" spans="1:7" x14ac:dyDescent="0.3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 t="s">
        <v>27923</v>
      </c>
      <c r="G25875" t="s">
        <v>20</v>
      </c>
    </row>
    <row r="25876" spans="1:7" x14ac:dyDescent="0.3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 t="s">
        <v>9913</v>
      </c>
      <c r="G25876" t="s">
        <v>20</v>
      </c>
    </row>
    <row r="25877" spans="1:7" x14ac:dyDescent="0.3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 t="s">
        <v>12659</v>
      </c>
      <c r="G25877" t="s">
        <v>20</v>
      </c>
    </row>
    <row r="25878" spans="1:7" x14ac:dyDescent="0.3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 t="s">
        <v>1862</v>
      </c>
      <c r="G25878" t="s">
        <v>20</v>
      </c>
    </row>
    <row r="25879" spans="1:7" x14ac:dyDescent="0.3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 t="s">
        <v>28953</v>
      </c>
      <c r="G25879" t="s">
        <v>12</v>
      </c>
    </row>
    <row r="25880" spans="1:7" x14ac:dyDescent="0.3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 t="s">
        <v>9913</v>
      </c>
      <c r="G25880" t="s">
        <v>20</v>
      </c>
    </row>
    <row r="25881" spans="1:7" x14ac:dyDescent="0.3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 t="s">
        <v>28953</v>
      </c>
      <c r="G25881" t="s">
        <v>20</v>
      </c>
    </row>
    <row r="25882" spans="1:7" x14ac:dyDescent="0.3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 t="s">
        <v>8714</v>
      </c>
      <c r="G25882" t="s">
        <v>20</v>
      </c>
    </row>
    <row r="25883" spans="1:7" x14ac:dyDescent="0.3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 t="s">
        <v>29014</v>
      </c>
      <c r="G25883" t="s">
        <v>20</v>
      </c>
    </row>
    <row r="25884" spans="1:7" x14ac:dyDescent="0.3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 t="s">
        <v>15379</v>
      </c>
      <c r="G25884" t="s">
        <v>20</v>
      </c>
    </row>
    <row r="25885" spans="1:7" x14ac:dyDescent="0.3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 t="s">
        <v>29017</v>
      </c>
      <c r="G25885" t="s">
        <v>12</v>
      </c>
    </row>
    <row r="25886" spans="1:7" x14ac:dyDescent="0.3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 t="s">
        <v>29017</v>
      </c>
      <c r="G25886" t="s">
        <v>20</v>
      </c>
    </row>
    <row r="25887" spans="1:7" x14ac:dyDescent="0.3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 t="s">
        <v>29017</v>
      </c>
      <c r="G25887" t="s">
        <v>20</v>
      </c>
    </row>
    <row r="25888" spans="1:7" x14ac:dyDescent="0.3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 t="s">
        <v>12659</v>
      </c>
      <c r="G25888" t="s">
        <v>20</v>
      </c>
    </row>
    <row r="25889" spans="1:7" x14ac:dyDescent="0.3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 t="s">
        <v>12659</v>
      </c>
      <c r="G25889" t="s">
        <v>20</v>
      </c>
    </row>
    <row r="25890" spans="1:7" x14ac:dyDescent="0.3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 t="s">
        <v>12659</v>
      </c>
      <c r="G25890" t="s">
        <v>12</v>
      </c>
    </row>
    <row r="25891" spans="1:7" x14ac:dyDescent="0.3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 t="s">
        <v>10322</v>
      </c>
      <c r="G25891" t="s">
        <v>16</v>
      </c>
    </row>
    <row r="25892" spans="1:7" x14ac:dyDescent="0.3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 t="s">
        <v>28938</v>
      </c>
      <c r="G25892" t="s">
        <v>20</v>
      </c>
    </row>
    <row r="25893" spans="1:7" x14ac:dyDescent="0.3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 t="s">
        <v>12659</v>
      </c>
      <c r="G25893" t="s">
        <v>20</v>
      </c>
    </row>
    <row r="25894" spans="1:7" x14ac:dyDescent="0.3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 t="s">
        <v>5202</v>
      </c>
      <c r="G25894" t="s">
        <v>20</v>
      </c>
    </row>
    <row r="25895" spans="1:7" x14ac:dyDescent="0.3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 t="s">
        <v>29027</v>
      </c>
      <c r="G25895" t="s">
        <v>12</v>
      </c>
    </row>
    <row r="25896" spans="1:7" x14ac:dyDescent="0.3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 t="s">
        <v>9851</v>
      </c>
      <c r="G25896" t="s">
        <v>20</v>
      </c>
    </row>
    <row r="25897" spans="1:7" x14ac:dyDescent="0.3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 t="s">
        <v>12659</v>
      </c>
      <c r="G25897" t="s">
        <v>20</v>
      </c>
    </row>
    <row r="25898" spans="1:7" x14ac:dyDescent="0.3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 t="s">
        <v>9851</v>
      </c>
      <c r="G25898" t="s">
        <v>20</v>
      </c>
    </row>
    <row r="25899" spans="1:7" x14ac:dyDescent="0.3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 t="s">
        <v>9851</v>
      </c>
      <c r="G25899" t="s">
        <v>20</v>
      </c>
    </row>
    <row r="25900" spans="1:7" x14ac:dyDescent="0.3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 t="s">
        <v>12659</v>
      </c>
      <c r="G25900" t="s">
        <v>20</v>
      </c>
    </row>
    <row r="25901" spans="1:7" x14ac:dyDescent="0.3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 t="s">
        <v>12659</v>
      </c>
      <c r="G25901" t="s">
        <v>12</v>
      </c>
    </row>
    <row r="25902" spans="1:7" x14ac:dyDescent="0.3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 t="s">
        <v>12659</v>
      </c>
      <c r="G25902" t="s">
        <v>20</v>
      </c>
    </row>
    <row r="25903" spans="1:7" x14ac:dyDescent="0.3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 t="s">
        <v>12659</v>
      </c>
      <c r="G25903" t="s">
        <v>20</v>
      </c>
    </row>
    <row r="25904" spans="1:7" x14ac:dyDescent="0.3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 t="s">
        <v>12659</v>
      </c>
      <c r="G25904" t="s">
        <v>20</v>
      </c>
    </row>
    <row r="25905" spans="1:7" x14ac:dyDescent="0.3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 t="s">
        <v>28179</v>
      </c>
      <c r="G25905" t="s">
        <v>20</v>
      </c>
    </row>
    <row r="25906" spans="1:7" x14ac:dyDescent="0.3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 t="s">
        <v>12659</v>
      </c>
      <c r="G25906" t="s">
        <v>20</v>
      </c>
    </row>
    <row r="25907" spans="1:7" x14ac:dyDescent="0.3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 t="s">
        <v>12659</v>
      </c>
      <c r="G25907" t="s">
        <v>12</v>
      </c>
    </row>
    <row r="25908" spans="1:7" x14ac:dyDescent="0.3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 t="s">
        <v>12659</v>
      </c>
      <c r="G25908" t="s">
        <v>16</v>
      </c>
    </row>
    <row r="25909" spans="1:7" x14ac:dyDescent="0.3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 t="s">
        <v>12659</v>
      </c>
      <c r="G25909" t="s">
        <v>20</v>
      </c>
    </row>
    <row r="25910" spans="1:7" x14ac:dyDescent="0.3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 t="s">
        <v>12659</v>
      </c>
      <c r="G25910" t="s">
        <v>20</v>
      </c>
    </row>
    <row r="25911" spans="1:7" x14ac:dyDescent="0.3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 t="s">
        <v>12659</v>
      </c>
      <c r="G25911" t="s">
        <v>20</v>
      </c>
    </row>
    <row r="25912" spans="1:7" x14ac:dyDescent="0.3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 t="s">
        <v>12659</v>
      </c>
      <c r="G25912" t="s">
        <v>20</v>
      </c>
    </row>
    <row r="25913" spans="1:7" x14ac:dyDescent="0.3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 t="s">
        <v>12659</v>
      </c>
      <c r="G25913" t="s">
        <v>20</v>
      </c>
    </row>
    <row r="25914" spans="1:7" x14ac:dyDescent="0.3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 t="s">
        <v>12659</v>
      </c>
      <c r="G25914" t="s">
        <v>20</v>
      </c>
    </row>
    <row r="25915" spans="1:7" x14ac:dyDescent="0.3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 t="s">
        <v>12659</v>
      </c>
      <c r="G25915" t="s">
        <v>20</v>
      </c>
    </row>
    <row r="25916" spans="1:7" x14ac:dyDescent="0.3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 t="s">
        <v>29044</v>
      </c>
      <c r="G25916" t="s">
        <v>12</v>
      </c>
    </row>
    <row r="25917" spans="1:7" x14ac:dyDescent="0.3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 t="s">
        <v>29044</v>
      </c>
      <c r="G25917" t="s">
        <v>20</v>
      </c>
    </row>
    <row r="25918" spans="1:7" x14ac:dyDescent="0.3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 t="s">
        <v>29044</v>
      </c>
      <c r="G25918" t="s">
        <v>20</v>
      </c>
    </row>
    <row r="25919" spans="1:7" x14ac:dyDescent="0.3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 t="s">
        <v>12659</v>
      </c>
      <c r="G25919" t="s">
        <v>20</v>
      </c>
    </row>
    <row r="25920" spans="1:7" x14ac:dyDescent="0.3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 t="s">
        <v>10456</v>
      </c>
      <c r="G25920" t="s">
        <v>12</v>
      </c>
    </row>
    <row r="25921" spans="1:7" x14ac:dyDescent="0.3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 t="s">
        <v>10456</v>
      </c>
      <c r="G25921" t="s">
        <v>20</v>
      </c>
    </row>
    <row r="25922" spans="1:7" x14ac:dyDescent="0.3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 t="s">
        <v>10456</v>
      </c>
      <c r="G25922" t="s">
        <v>20</v>
      </c>
    </row>
    <row r="25923" spans="1:7" x14ac:dyDescent="0.3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 t="s">
        <v>10851</v>
      </c>
      <c r="G25923" t="s">
        <v>20</v>
      </c>
    </row>
    <row r="25924" spans="1:7" x14ac:dyDescent="0.3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 t="s">
        <v>10456</v>
      </c>
      <c r="G25924" t="s">
        <v>20</v>
      </c>
    </row>
    <row r="25925" spans="1:7" x14ac:dyDescent="0.3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 t="s">
        <v>10456</v>
      </c>
      <c r="G25925" t="s">
        <v>20</v>
      </c>
    </row>
    <row r="25926" spans="1:7" x14ac:dyDescent="0.3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 t="s">
        <v>10456</v>
      </c>
      <c r="G25926" t="s">
        <v>20</v>
      </c>
    </row>
    <row r="25927" spans="1:7" x14ac:dyDescent="0.3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 t="s">
        <v>10456</v>
      </c>
      <c r="G25927" t="s">
        <v>20</v>
      </c>
    </row>
    <row r="25928" spans="1:7" x14ac:dyDescent="0.3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 t="s">
        <v>10456</v>
      </c>
      <c r="G25928" t="s">
        <v>20</v>
      </c>
    </row>
    <row r="25929" spans="1:7" x14ac:dyDescent="0.3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 t="s">
        <v>2497</v>
      </c>
      <c r="G25929" t="s">
        <v>12</v>
      </c>
    </row>
    <row r="25930" spans="1:7" x14ac:dyDescent="0.3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 t="s">
        <v>2497</v>
      </c>
      <c r="G25930" t="s">
        <v>16</v>
      </c>
    </row>
    <row r="25931" spans="1:7" x14ac:dyDescent="0.3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 t="s">
        <v>992</v>
      </c>
      <c r="G25931" t="s">
        <v>20</v>
      </c>
    </row>
    <row r="25932" spans="1:7" x14ac:dyDescent="0.3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 t="s">
        <v>10037</v>
      </c>
      <c r="G25932" t="s">
        <v>20</v>
      </c>
    </row>
    <row r="25933" spans="1:7" x14ac:dyDescent="0.3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 t="s">
        <v>10456</v>
      </c>
      <c r="G25933" t="s">
        <v>20</v>
      </c>
    </row>
    <row r="25934" spans="1:7" x14ac:dyDescent="0.3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 t="s">
        <v>2497</v>
      </c>
      <c r="G25934" t="s">
        <v>20</v>
      </c>
    </row>
    <row r="25935" spans="1:7" x14ac:dyDescent="0.3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 t="s">
        <v>2497</v>
      </c>
      <c r="G25935" t="s">
        <v>20</v>
      </c>
    </row>
    <row r="25936" spans="1:7" x14ac:dyDescent="0.3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 t="s">
        <v>2497</v>
      </c>
      <c r="G25936" t="s">
        <v>20</v>
      </c>
    </row>
    <row r="25937" spans="1:7" x14ac:dyDescent="0.3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 t="s">
        <v>2497</v>
      </c>
      <c r="G25937" t="s">
        <v>20</v>
      </c>
    </row>
    <row r="25938" spans="1:7" x14ac:dyDescent="0.3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 t="s">
        <v>2497</v>
      </c>
      <c r="G25938" t="s">
        <v>20</v>
      </c>
    </row>
    <row r="25939" spans="1:7" x14ac:dyDescent="0.3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 t="s">
        <v>992</v>
      </c>
      <c r="G25939" t="s">
        <v>12</v>
      </c>
    </row>
    <row r="25940" spans="1:7" x14ac:dyDescent="0.3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 t="s">
        <v>992</v>
      </c>
      <c r="G25940" t="s">
        <v>16</v>
      </c>
    </row>
    <row r="25941" spans="1:7" x14ac:dyDescent="0.3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 t="s">
        <v>992</v>
      </c>
      <c r="G25941" t="s">
        <v>20</v>
      </c>
    </row>
    <row r="25942" spans="1:7" x14ac:dyDescent="0.3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 t="s">
        <v>1907</v>
      </c>
      <c r="G25942" t="s">
        <v>20</v>
      </c>
    </row>
    <row r="25943" spans="1:7" x14ac:dyDescent="0.3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 t="s">
        <v>992</v>
      </c>
      <c r="G25943" t="s">
        <v>20</v>
      </c>
    </row>
    <row r="25944" spans="1:7" x14ac:dyDescent="0.3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 t="s">
        <v>380</v>
      </c>
      <c r="G25944" t="s">
        <v>20</v>
      </c>
    </row>
    <row r="25945" spans="1:7" x14ac:dyDescent="0.3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 t="s">
        <v>992</v>
      </c>
      <c r="G25945" t="s">
        <v>20</v>
      </c>
    </row>
    <row r="25946" spans="1:7" x14ac:dyDescent="0.3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 t="s">
        <v>4707</v>
      </c>
      <c r="G25946" t="s">
        <v>20</v>
      </c>
    </row>
    <row r="25947" spans="1:7" x14ac:dyDescent="0.3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 t="s">
        <v>4707</v>
      </c>
      <c r="G25947" t="s">
        <v>12</v>
      </c>
    </row>
    <row r="25948" spans="1:7" x14ac:dyDescent="0.3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 t="s">
        <v>4707</v>
      </c>
      <c r="G25948" t="s">
        <v>16</v>
      </c>
    </row>
    <row r="25949" spans="1:7" x14ac:dyDescent="0.3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 t="s">
        <v>4707</v>
      </c>
      <c r="G25949" t="s">
        <v>20</v>
      </c>
    </row>
    <row r="25950" spans="1:7" x14ac:dyDescent="0.3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 t="s">
        <v>4707</v>
      </c>
      <c r="G25950" t="s">
        <v>20</v>
      </c>
    </row>
    <row r="25951" spans="1:7" x14ac:dyDescent="0.3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 t="s">
        <v>4707</v>
      </c>
      <c r="G25951" t="s">
        <v>20</v>
      </c>
    </row>
    <row r="25952" spans="1:7" x14ac:dyDescent="0.3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 t="s">
        <v>3724</v>
      </c>
      <c r="G25952" t="s">
        <v>20</v>
      </c>
    </row>
    <row r="25953" spans="1:7" x14ac:dyDescent="0.3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 t="s">
        <v>10456</v>
      </c>
      <c r="G25953" t="s">
        <v>20</v>
      </c>
    </row>
    <row r="25954" spans="1:7" x14ac:dyDescent="0.3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 t="s">
        <v>4707</v>
      </c>
      <c r="G25954" t="s">
        <v>20</v>
      </c>
    </row>
    <row r="25955" spans="1:7" x14ac:dyDescent="0.3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 t="s">
        <v>29075</v>
      </c>
      <c r="G25955" t="s">
        <v>12</v>
      </c>
    </row>
    <row r="25956" spans="1:7" x14ac:dyDescent="0.3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 t="s">
        <v>2497</v>
      </c>
      <c r="G25956" t="s">
        <v>20</v>
      </c>
    </row>
    <row r="25957" spans="1:7" x14ac:dyDescent="0.3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 t="s">
        <v>29075</v>
      </c>
      <c r="G25957" t="s">
        <v>20</v>
      </c>
    </row>
    <row r="25958" spans="1:7" x14ac:dyDescent="0.3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 t="s">
        <v>29075</v>
      </c>
      <c r="G25958" t="s">
        <v>20</v>
      </c>
    </row>
    <row r="25959" spans="1:7" x14ac:dyDescent="0.3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 t="s">
        <v>29075</v>
      </c>
      <c r="G25959" t="s">
        <v>20</v>
      </c>
    </row>
    <row r="25960" spans="1:7" x14ac:dyDescent="0.3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 t="s">
        <v>8714</v>
      </c>
      <c r="G25960" t="s">
        <v>20</v>
      </c>
    </row>
    <row r="25961" spans="1:7" x14ac:dyDescent="0.3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 t="s">
        <v>568</v>
      </c>
      <c r="G25961" t="s">
        <v>12</v>
      </c>
    </row>
    <row r="25962" spans="1:7" x14ac:dyDescent="0.3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 t="s">
        <v>2802</v>
      </c>
      <c r="G25962" t="s">
        <v>16</v>
      </c>
    </row>
    <row r="25963" spans="1:7" x14ac:dyDescent="0.3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 t="s">
        <v>4707</v>
      </c>
      <c r="G25963" t="s">
        <v>20</v>
      </c>
    </row>
    <row r="25964" spans="1:7" x14ac:dyDescent="0.3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 t="s">
        <v>4707</v>
      </c>
      <c r="G25964" t="s">
        <v>20</v>
      </c>
    </row>
    <row r="25965" spans="1:7" x14ac:dyDescent="0.3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 t="s">
        <v>2802</v>
      </c>
      <c r="G25965" t="s">
        <v>20</v>
      </c>
    </row>
    <row r="25966" spans="1:7" x14ac:dyDescent="0.3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 t="s">
        <v>4707</v>
      </c>
      <c r="G25966" t="s">
        <v>12</v>
      </c>
    </row>
    <row r="25967" spans="1:7" x14ac:dyDescent="0.3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 t="s">
        <v>12636</v>
      </c>
      <c r="G25967" t="s">
        <v>20</v>
      </c>
    </row>
    <row r="25968" spans="1:7" x14ac:dyDescent="0.3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 t="s">
        <v>12636</v>
      </c>
      <c r="G25968" t="s">
        <v>20</v>
      </c>
    </row>
    <row r="25969" spans="1:7" x14ac:dyDescent="0.3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 t="s">
        <v>12636</v>
      </c>
      <c r="G25969" t="s">
        <v>20</v>
      </c>
    </row>
    <row r="25970" spans="1:7" x14ac:dyDescent="0.3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 t="s">
        <v>4707</v>
      </c>
      <c r="G25970" t="s">
        <v>20</v>
      </c>
    </row>
    <row r="25971" spans="1:7" x14ac:dyDescent="0.3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 t="s">
        <v>380</v>
      </c>
      <c r="G25971" t="s">
        <v>20</v>
      </c>
    </row>
    <row r="25972" spans="1:7" x14ac:dyDescent="0.3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 t="s">
        <v>3542</v>
      </c>
      <c r="G25972" t="s">
        <v>12</v>
      </c>
    </row>
    <row r="25973" spans="1:7" x14ac:dyDescent="0.3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 t="s">
        <v>1862</v>
      </c>
      <c r="G25973" t="s">
        <v>20</v>
      </c>
    </row>
    <row r="25974" spans="1:7" x14ac:dyDescent="0.3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 t="s">
        <v>14589</v>
      </c>
      <c r="G25974" t="s">
        <v>20</v>
      </c>
    </row>
    <row r="25975" spans="1:7" x14ac:dyDescent="0.3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 t="s">
        <v>1862</v>
      </c>
      <c r="G25975" t="s">
        <v>20</v>
      </c>
    </row>
    <row r="25976" spans="1:7" x14ac:dyDescent="0.3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 t="s">
        <v>3542</v>
      </c>
      <c r="G25976" t="s">
        <v>20</v>
      </c>
    </row>
    <row r="25977" spans="1:7" x14ac:dyDescent="0.3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 t="s">
        <v>1436</v>
      </c>
      <c r="G25977" t="s">
        <v>12</v>
      </c>
    </row>
    <row r="25978" spans="1:7" x14ac:dyDescent="0.3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 t="s">
        <v>10037</v>
      </c>
      <c r="G25978" t="s">
        <v>16</v>
      </c>
    </row>
    <row r="25979" spans="1:7" x14ac:dyDescent="0.3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 t="s">
        <v>380</v>
      </c>
      <c r="G25979" t="s">
        <v>20</v>
      </c>
    </row>
    <row r="25980" spans="1:7" x14ac:dyDescent="0.3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 t="s">
        <v>2497</v>
      </c>
      <c r="G25980" t="s">
        <v>20</v>
      </c>
    </row>
    <row r="25981" spans="1:7" x14ac:dyDescent="0.3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 t="s">
        <v>10037</v>
      </c>
      <c r="G25981" t="s">
        <v>20</v>
      </c>
    </row>
    <row r="25982" spans="1:7" x14ac:dyDescent="0.3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 t="s">
        <v>10037</v>
      </c>
      <c r="G25982" t="s">
        <v>20</v>
      </c>
    </row>
    <row r="25983" spans="1:7" x14ac:dyDescent="0.3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 t="s">
        <v>10037</v>
      </c>
      <c r="G25983" t="s">
        <v>20</v>
      </c>
    </row>
    <row r="25984" spans="1:7" x14ac:dyDescent="0.3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 t="s">
        <v>2497</v>
      </c>
      <c r="G25984" t="s">
        <v>20</v>
      </c>
    </row>
    <row r="25985" spans="1:7" x14ac:dyDescent="0.3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 t="s">
        <v>10037</v>
      </c>
      <c r="G25985" t="s">
        <v>20</v>
      </c>
    </row>
    <row r="25986" spans="1:7" x14ac:dyDescent="0.3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 t="s">
        <v>1501</v>
      </c>
      <c r="G25986" t="s">
        <v>12</v>
      </c>
    </row>
    <row r="25987" spans="1:7" x14ac:dyDescent="0.3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 t="s">
        <v>20104</v>
      </c>
      <c r="G25987" t="s">
        <v>20</v>
      </c>
    </row>
    <row r="25988" spans="1:7" x14ac:dyDescent="0.3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 t="s">
        <v>23649</v>
      </c>
      <c r="G25988" t="s">
        <v>20</v>
      </c>
    </row>
    <row r="25989" spans="1:7" x14ac:dyDescent="0.3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 t="s">
        <v>1501</v>
      </c>
      <c r="G25989" t="s">
        <v>12</v>
      </c>
    </row>
    <row r="25990" spans="1:7" x14ac:dyDescent="0.3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 t="s">
        <v>29105</v>
      </c>
      <c r="G25990" t="s">
        <v>20</v>
      </c>
    </row>
    <row r="25991" spans="1:7" x14ac:dyDescent="0.3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 t="s">
        <v>1501</v>
      </c>
      <c r="G25991" t="s">
        <v>20</v>
      </c>
    </row>
    <row r="25992" spans="1:7" x14ac:dyDescent="0.3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 t="s">
        <v>20425</v>
      </c>
      <c r="G25992" t="s">
        <v>12</v>
      </c>
    </row>
    <row r="25993" spans="1:7" x14ac:dyDescent="0.3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 t="s">
        <v>23649</v>
      </c>
      <c r="G25993" t="s">
        <v>12</v>
      </c>
    </row>
    <row r="25994" spans="1:7" x14ac:dyDescent="0.3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 t="s">
        <v>23649</v>
      </c>
      <c r="G25994" t="s">
        <v>20</v>
      </c>
    </row>
    <row r="25995" spans="1:7" x14ac:dyDescent="0.3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 t="s">
        <v>29114</v>
      </c>
      <c r="G25995" t="s">
        <v>20</v>
      </c>
    </row>
    <row r="25996" spans="1:7" x14ac:dyDescent="0.3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 t="s">
        <v>1501</v>
      </c>
      <c r="G25996" t="s">
        <v>12</v>
      </c>
    </row>
    <row r="25997" spans="1:7" x14ac:dyDescent="0.3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 t="s">
        <v>1501</v>
      </c>
      <c r="G25997" t="s">
        <v>20</v>
      </c>
    </row>
    <row r="25998" spans="1:7" x14ac:dyDescent="0.3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 t="s">
        <v>29120</v>
      </c>
      <c r="G25998" t="s">
        <v>20</v>
      </c>
    </row>
    <row r="25999" spans="1:7" x14ac:dyDescent="0.3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 t="s">
        <v>1501</v>
      </c>
      <c r="G25999" t="s">
        <v>12</v>
      </c>
    </row>
    <row r="26000" spans="1:7" x14ac:dyDescent="0.3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 t="s">
        <v>9851</v>
      </c>
      <c r="G26000" t="s">
        <v>16</v>
      </c>
    </row>
    <row r="26001" spans="1:7" x14ac:dyDescent="0.3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 t="s">
        <v>23649</v>
      </c>
      <c r="G26001" t="s">
        <v>20</v>
      </c>
    </row>
    <row r="26002" spans="1:7" x14ac:dyDescent="0.3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 t="s">
        <v>23649</v>
      </c>
      <c r="G26002" t="s">
        <v>12</v>
      </c>
    </row>
    <row r="26003" spans="1:7" x14ac:dyDescent="0.3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 t="s">
        <v>29127</v>
      </c>
      <c r="G26003" t="s">
        <v>20</v>
      </c>
    </row>
    <row r="26004" spans="1:7" x14ac:dyDescent="0.3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 t="s">
        <v>3187</v>
      </c>
      <c r="G26004" t="s">
        <v>20</v>
      </c>
    </row>
    <row r="26005" spans="1:7" x14ac:dyDescent="0.3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 t="s">
        <v>3187</v>
      </c>
      <c r="G26005" t="s">
        <v>12</v>
      </c>
    </row>
    <row r="26006" spans="1:7" x14ac:dyDescent="0.3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 t="s">
        <v>1862</v>
      </c>
      <c r="G26006" t="s">
        <v>20</v>
      </c>
    </row>
    <row r="26007" spans="1:7" x14ac:dyDescent="0.3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 t="s">
        <v>23649</v>
      </c>
      <c r="G26007" t="s">
        <v>20</v>
      </c>
    </row>
    <row r="26008" spans="1:7" x14ac:dyDescent="0.3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 t="s">
        <v>3187</v>
      </c>
      <c r="G26008" t="s">
        <v>20</v>
      </c>
    </row>
    <row r="26009" spans="1:7" x14ac:dyDescent="0.3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 t="s">
        <v>23649</v>
      </c>
      <c r="G26009" t="s">
        <v>20</v>
      </c>
    </row>
    <row r="26010" spans="1:7" x14ac:dyDescent="0.3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 t="s">
        <v>29136</v>
      </c>
      <c r="G26010" t="s">
        <v>12</v>
      </c>
    </row>
    <row r="26011" spans="1:7" x14ac:dyDescent="0.3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 t="s">
        <v>23649</v>
      </c>
      <c r="G26011" t="s">
        <v>16</v>
      </c>
    </row>
    <row r="26012" spans="1:7" x14ac:dyDescent="0.3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 t="s">
        <v>23649</v>
      </c>
      <c r="G26012" t="s">
        <v>20</v>
      </c>
    </row>
    <row r="26013" spans="1:7" x14ac:dyDescent="0.3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 t="s">
        <v>29139</v>
      </c>
      <c r="G26013" t="s">
        <v>12</v>
      </c>
    </row>
    <row r="26014" spans="1:7" x14ac:dyDescent="0.3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 t="s">
        <v>29139</v>
      </c>
      <c r="G26014" t="s">
        <v>20</v>
      </c>
    </row>
    <row r="26015" spans="1:7" x14ac:dyDescent="0.3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 t="s">
        <v>1501</v>
      </c>
      <c r="G26015" t="s">
        <v>20</v>
      </c>
    </row>
    <row r="26016" spans="1:7" x14ac:dyDescent="0.3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 t="s">
        <v>11250</v>
      </c>
      <c r="G26016" t="s">
        <v>12</v>
      </c>
    </row>
    <row r="26017" spans="1:7" x14ac:dyDescent="0.3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 t="s">
        <v>11250</v>
      </c>
      <c r="G26017" t="s">
        <v>16</v>
      </c>
    </row>
    <row r="26018" spans="1:7" x14ac:dyDescent="0.3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 t="s">
        <v>23649</v>
      </c>
      <c r="G26018" t="s">
        <v>20</v>
      </c>
    </row>
    <row r="26019" spans="1:7" x14ac:dyDescent="0.3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 t="s">
        <v>23649</v>
      </c>
      <c r="G26019" t="s">
        <v>20</v>
      </c>
    </row>
    <row r="26020" spans="1:7" x14ac:dyDescent="0.3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 t="s">
        <v>62</v>
      </c>
      <c r="G26020" t="s">
        <v>20</v>
      </c>
    </row>
    <row r="26021" spans="1:7" x14ac:dyDescent="0.3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 t="s">
        <v>3187</v>
      </c>
      <c r="G26021" t="s">
        <v>12</v>
      </c>
    </row>
    <row r="26022" spans="1:7" x14ac:dyDescent="0.3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 t="s">
        <v>3187</v>
      </c>
      <c r="G26022" t="s">
        <v>20</v>
      </c>
    </row>
    <row r="26023" spans="1:7" x14ac:dyDescent="0.3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 t="s">
        <v>23649</v>
      </c>
      <c r="G26023" t="s">
        <v>12</v>
      </c>
    </row>
    <row r="26024" spans="1:7" x14ac:dyDescent="0.3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 t="s">
        <v>1862</v>
      </c>
      <c r="G26024" t="s">
        <v>20</v>
      </c>
    </row>
    <row r="26025" spans="1:7" x14ac:dyDescent="0.3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 t="s">
        <v>29151</v>
      </c>
      <c r="G26025" t="s">
        <v>20</v>
      </c>
    </row>
    <row r="26026" spans="1:7" x14ac:dyDescent="0.3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 t="s">
        <v>23649</v>
      </c>
      <c r="G26026" t="s">
        <v>20</v>
      </c>
    </row>
    <row r="26027" spans="1:7" x14ac:dyDescent="0.3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 t="s">
        <v>4196</v>
      </c>
      <c r="G26027" t="s">
        <v>20</v>
      </c>
    </row>
    <row r="26028" spans="1:7" x14ac:dyDescent="0.3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 t="s">
        <v>28076</v>
      </c>
      <c r="G26028" t="s">
        <v>12</v>
      </c>
    </row>
    <row r="26029" spans="1:7" x14ac:dyDescent="0.3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 t="s">
        <v>8714</v>
      </c>
      <c r="G26029" t="s">
        <v>20</v>
      </c>
    </row>
    <row r="26030" spans="1:7" x14ac:dyDescent="0.3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 t="s">
        <v>3187</v>
      </c>
      <c r="G26030" t="s">
        <v>20</v>
      </c>
    </row>
    <row r="26031" spans="1:7" x14ac:dyDescent="0.3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 t="s">
        <v>3187</v>
      </c>
      <c r="G26031" t="s">
        <v>20</v>
      </c>
    </row>
    <row r="26032" spans="1:7" x14ac:dyDescent="0.3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 t="s">
        <v>1862</v>
      </c>
      <c r="G26032" t="s">
        <v>20</v>
      </c>
    </row>
    <row r="26033" spans="1:7" x14ac:dyDescent="0.3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 t="s">
        <v>3187</v>
      </c>
      <c r="G26033" t="s">
        <v>20</v>
      </c>
    </row>
    <row r="26034" spans="1:7" x14ac:dyDescent="0.3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 t="s">
        <v>3187</v>
      </c>
      <c r="G26034" t="s">
        <v>20</v>
      </c>
    </row>
    <row r="26035" spans="1:7" x14ac:dyDescent="0.3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 t="s">
        <v>3187</v>
      </c>
      <c r="G26035" t="s">
        <v>20</v>
      </c>
    </row>
    <row r="26036" spans="1:7" x14ac:dyDescent="0.3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 t="s">
        <v>3187</v>
      </c>
      <c r="G26036" t="s">
        <v>20</v>
      </c>
    </row>
    <row r="26037" spans="1:7" x14ac:dyDescent="0.3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 t="s">
        <v>62</v>
      </c>
      <c r="G26037" t="s">
        <v>20</v>
      </c>
    </row>
    <row r="26038" spans="1:7" x14ac:dyDescent="0.3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 t="s">
        <v>29163</v>
      </c>
      <c r="G26038" t="s">
        <v>12</v>
      </c>
    </row>
    <row r="26039" spans="1:7" x14ac:dyDescent="0.3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 t="s">
        <v>23649</v>
      </c>
      <c r="G26039" t="s">
        <v>20</v>
      </c>
    </row>
    <row r="26040" spans="1:7" x14ac:dyDescent="0.3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 t="s">
        <v>1862</v>
      </c>
      <c r="G26040" t="s">
        <v>20</v>
      </c>
    </row>
    <row r="26041" spans="1:7" x14ac:dyDescent="0.3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 t="s">
        <v>20425</v>
      </c>
      <c r="G26041" t="s">
        <v>12</v>
      </c>
    </row>
    <row r="26042" spans="1:7" x14ac:dyDescent="0.3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 t="s">
        <v>20425</v>
      </c>
      <c r="G26042" t="s">
        <v>16</v>
      </c>
    </row>
    <row r="26043" spans="1:7" x14ac:dyDescent="0.3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 t="s">
        <v>3187</v>
      </c>
      <c r="G26043" t="s">
        <v>20</v>
      </c>
    </row>
    <row r="26044" spans="1:7" x14ac:dyDescent="0.3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 t="s">
        <v>29171</v>
      </c>
      <c r="G26044" t="s">
        <v>20</v>
      </c>
    </row>
    <row r="26045" spans="1:7" x14ac:dyDescent="0.3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 t="s">
        <v>3187</v>
      </c>
      <c r="G26045" t="s">
        <v>20</v>
      </c>
    </row>
    <row r="26046" spans="1:7" x14ac:dyDescent="0.3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 t="s">
        <v>29174</v>
      </c>
      <c r="G26046" t="s">
        <v>12</v>
      </c>
    </row>
    <row r="26047" spans="1:7" x14ac:dyDescent="0.3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 t="s">
        <v>20425</v>
      </c>
      <c r="G26047" t="s">
        <v>20</v>
      </c>
    </row>
    <row r="26048" spans="1:7" x14ac:dyDescent="0.3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 t="s">
        <v>3187</v>
      </c>
      <c r="G26048" t="s">
        <v>20</v>
      </c>
    </row>
    <row r="26049" spans="1:7" x14ac:dyDescent="0.3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 t="s">
        <v>29174</v>
      </c>
      <c r="G26049" t="s">
        <v>20</v>
      </c>
    </row>
    <row r="26050" spans="1:7" x14ac:dyDescent="0.3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 t="s">
        <v>3187</v>
      </c>
      <c r="G26050" t="s">
        <v>20</v>
      </c>
    </row>
    <row r="26051" spans="1:7" x14ac:dyDescent="0.3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 t="s">
        <v>3187</v>
      </c>
      <c r="G26051" t="s">
        <v>20</v>
      </c>
    </row>
    <row r="26052" spans="1:7" x14ac:dyDescent="0.3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 t="s">
        <v>2213</v>
      </c>
      <c r="G26052" t="s">
        <v>12</v>
      </c>
    </row>
    <row r="26053" spans="1:7" x14ac:dyDescent="0.3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 t="s">
        <v>29180</v>
      </c>
      <c r="G26053" t="s">
        <v>16</v>
      </c>
    </row>
    <row r="26054" spans="1:7" x14ac:dyDescent="0.3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 t="s">
        <v>12659</v>
      </c>
      <c r="G26054" t="s">
        <v>20</v>
      </c>
    </row>
    <row r="26055" spans="1:7" x14ac:dyDescent="0.3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 t="s">
        <v>20425</v>
      </c>
      <c r="G26055" t="s">
        <v>20</v>
      </c>
    </row>
    <row r="26056" spans="1:7" x14ac:dyDescent="0.3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 t="s">
        <v>20425</v>
      </c>
      <c r="G26056" t="s">
        <v>20</v>
      </c>
    </row>
    <row r="26057" spans="1:7" x14ac:dyDescent="0.3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 t="s">
        <v>1501</v>
      </c>
      <c r="G26057" t="s">
        <v>12</v>
      </c>
    </row>
    <row r="26058" spans="1:7" x14ac:dyDescent="0.3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 t="s">
        <v>23649</v>
      </c>
      <c r="G26058" t="s">
        <v>20</v>
      </c>
    </row>
    <row r="26059" spans="1:7" x14ac:dyDescent="0.3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 t="s">
        <v>1501</v>
      </c>
      <c r="G26059" t="s">
        <v>20</v>
      </c>
    </row>
    <row r="26060" spans="1:7" x14ac:dyDescent="0.3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 t="s">
        <v>29171</v>
      </c>
      <c r="G26060" t="s">
        <v>12</v>
      </c>
    </row>
    <row r="26061" spans="1:7" x14ac:dyDescent="0.3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 t="s">
        <v>380</v>
      </c>
      <c r="G26061" t="s">
        <v>20</v>
      </c>
    </row>
    <row r="26062" spans="1:7" x14ac:dyDescent="0.3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 t="s">
        <v>29171</v>
      </c>
      <c r="G26062" t="s">
        <v>20</v>
      </c>
    </row>
    <row r="26063" spans="1:7" x14ac:dyDescent="0.3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 t="s">
        <v>29171</v>
      </c>
      <c r="G26063" t="s">
        <v>20</v>
      </c>
    </row>
    <row r="26064" spans="1:7" x14ac:dyDescent="0.3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 t="s">
        <v>3187</v>
      </c>
      <c r="G26064" t="s">
        <v>20</v>
      </c>
    </row>
    <row r="26065" spans="1:7" x14ac:dyDescent="0.3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 t="s">
        <v>20425</v>
      </c>
      <c r="G26065" t="s">
        <v>12</v>
      </c>
    </row>
    <row r="26066" spans="1:7" x14ac:dyDescent="0.3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 t="s">
        <v>29171</v>
      </c>
      <c r="G26066" t="s">
        <v>20</v>
      </c>
    </row>
    <row r="26067" spans="1:7" x14ac:dyDescent="0.3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 t="s">
        <v>20425</v>
      </c>
      <c r="G26067" t="s">
        <v>20</v>
      </c>
    </row>
    <row r="26068" spans="1:7" x14ac:dyDescent="0.3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 t="s">
        <v>20425</v>
      </c>
      <c r="G26068" t="s">
        <v>20</v>
      </c>
    </row>
    <row r="26069" spans="1:7" x14ac:dyDescent="0.3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 t="s">
        <v>425</v>
      </c>
      <c r="G26069" t="s">
        <v>20</v>
      </c>
    </row>
    <row r="26070" spans="1:7" x14ac:dyDescent="0.3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 t="s">
        <v>20425</v>
      </c>
      <c r="G26070" t="s">
        <v>20</v>
      </c>
    </row>
    <row r="26071" spans="1:7" x14ac:dyDescent="0.3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 t="s">
        <v>29195</v>
      </c>
      <c r="G26071" t="s">
        <v>12</v>
      </c>
    </row>
    <row r="26072" spans="1:7" x14ac:dyDescent="0.3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 t="s">
        <v>29195</v>
      </c>
      <c r="G26072" t="s">
        <v>16</v>
      </c>
    </row>
    <row r="26073" spans="1:7" x14ac:dyDescent="0.3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 t="s">
        <v>3187</v>
      </c>
      <c r="G26073" t="s">
        <v>20</v>
      </c>
    </row>
    <row r="26074" spans="1:7" x14ac:dyDescent="0.3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 t="s">
        <v>3187</v>
      </c>
      <c r="G26074" t="s">
        <v>20</v>
      </c>
    </row>
    <row r="26075" spans="1:7" x14ac:dyDescent="0.3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 t="s">
        <v>568</v>
      </c>
      <c r="G26075" t="s">
        <v>20</v>
      </c>
    </row>
    <row r="26076" spans="1:7" x14ac:dyDescent="0.3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 t="s">
        <v>20425</v>
      </c>
      <c r="G26076" t="s">
        <v>12</v>
      </c>
    </row>
    <row r="26077" spans="1:7" x14ac:dyDescent="0.3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 t="s">
        <v>29171</v>
      </c>
      <c r="G26077" t="s">
        <v>20</v>
      </c>
    </row>
    <row r="26078" spans="1:7" x14ac:dyDescent="0.3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 t="s">
        <v>20425</v>
      </c>
      <c r="G26078" t="s">
        <v>20</v>
      </c>
    </row>
    <row r="26079" spans="1:7" x14ac:dyDescent="0.3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 t="s">
        <v>3187</v>
      </c>
      <c r="G26079" t="s">
        <v>12</v>
      </c>
    </row>
    <row r="26080" spans="1:7" x14ac:dyDescent="0.3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 t="s">
        <v>3187</v>
      </c>
      <c r="G26080" t="s">
        <v>20</v>
      </c>
    </row>
    <row r="26081" spans="1:7" x14ac:dyDescent="0.3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 t="s">
        <v>23649</v>
      </c>
      <c r="G26081" t="s">
        <v>20</v>
      </c>
    </row>
    <row r="26082" spans="1:7" x14ac:dyDescent="0.3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 t="s">
        <v>29208</v>
      </c>
      <c r="G26082" t="s">
        <v>12</v>
      </c>
    </row>
    <row r="26083" spans="1:7" x14ac:dyDescent="0.3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 t="s">
        <v>29208</v>
      </c>
      <c r="G26083" t="s">
        <v>20</v>
      </c>
    </row>
    <row r="26084" spans="1:7" x14ac:dyDescent="0.3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 t="s">
        <v>12659</v>
      </c>
      <c r="G26084" t="s">
        <v>20</v>
      </c>
    </row>
    <row r="26085" spans="1:7" x14ac:dyDescent="0.3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 t="s">
        <v>29213</v>
      </c>
      <c r="G26085" t="s">
        <v>12</v>
      </c>
    </row>
    <row r="26086" spans="1:7" x14ac:dyDescent="0.3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 t="s">
        <v>1501</v>
      </c>
      <c r="G26086" t="s">
        <v>20</v>
      </c>
    </row>
    <row r="26087" spans="1:7" x14ac:dyDescent="0.3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 t="s">
        <v>29213</v>
      </c>
      <c r="G26087" t="s">
        <v>20</v>
      </c>
    </row>
    <row r="26088" spans="1:7" x14ac:dyDescent="0.3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 t="s">
        <v>12659</v>
      </c>
      <c r="G26088" t="s">
        <v>12</v>
      </c>
    </row>
    <row r="26089" spans="1:7" x14ac:dyDescent="0.3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 t="s">
        <v>1501</v>
      </c>
      <c r="G26089" t="s">
        <v>20</v>
      </c>
    </row>
    <row r="26090" spans="1:7" x14ac:dyDescent="0.3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 t="s">
        <v>1501</v>
      </c>
      <c r="G26090" t="s">
        <v>20</v>
      </c>
    </row>
    <row r="26091" spans="1:7" x14ac:dyDescent="0.3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 t="s">
        <v>1501</v>
      </c>
      <c r="G26091" t="s">
        <v>20</v>
      </c>
    </row>
    <row r="26092" spans="1:7" x14ac:dyDescent="0.3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 t="s">
        <v>29127</v>
      </c>
      <c r="G26092" t="s">
        <v>12</v>
      </c>
    </row>
    <row r="26093" spans="1:7" x14ac:dyDescent="0.3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 t="s">
        <v>29127</v>
      </c>
      <c r="G26093" t="s">
        <v>20</v>
      </c>
    </row>
    <row r="26094" spans="1:7" x14ac:dyDescent="0.3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 t="s">
        <v>20425</v>
      </c>
      <c r="G26094" t="s">
        <v>20</v>
      </c>
    </row>
    <row r="26095" spans="1:7" x14ac:dyDescent="0.3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 t="s">
        <v>29127</v>
      </c>
      <c r="G26095" t="s">
        <v>20</v>
      </c>
    </row>
    <row r="26096" spans="1:7" x14ac:dyDescent="0.3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 t="s">
        <v>29127</v>
      </c>
      <c r="G26096" t="s">
        <v>20</v>
      </c>
    </row>
    <row r="26097" spans="1:7" x14ac:dyDescent="0.3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 t="s">
        <v>20425</v>
      </c>
      <c r="G26097" t="s">
        <v>12</v>
      </c>
    </row>
    <row r="26098" spans="1:7" x14ac:dyDescent="0.3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 t="s">
        <v>20425</v>
      </c>
      <c r="G26098" t="s">
        <v>20</v>
      </c>
    </row>
    <row r="26099" spans="1:7" x14ac:dyDescent="0.3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 t="s">
        <v>20425</v>
      </c>
      <c r="G26099" t="s">
        <v>20</v>
      </c>
    </row>
    <row r="26100" spans="1:7" x14ac:dyDescent="0.3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 t="s">
        <v>29226</v>
      </c>
      <c r="G26100" t="s">
        <v>12</v>
      </c>
    </row>
    <row r="26101" spans="1:7" x14ac:dyDescent="0.3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 t="s">
        <v>3664</v>
      </c>
      <c r="G26101" t="s">
        <v>16</v>
      </c>
    </row>
    <row r="26102" spans="1:7" x14ac:dyDescent="0.3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 t="s">
        <v>3664</v>
      </c>
      <c r="G26102" t="s">
        <v>20</v>
      </c>
    </row>
    <row r="26103" spans="1:7" x14ac:dyDescent="0.3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 t="s">
        <v>3664</v>
      </c>
      <c r="G26103" t="s">
        <v>12</v>
      </c>
    </row>
    <row r="26104" spans="1:7" x14ac:dyDescent="0.3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 t="s">
        <v>3664</v>
      </c>
      <c r="G26104" t="s">
        <v>16</v>
      </c>
    </row>
    <row r="26105" spans="1:7" x14ac:dyDescent="0.3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 t="s">
        <v>3664</v>
      </c>
      <c r="G26105" t="s">
        <v>20</v>
      </c>
    </row>
    <row r="26106" spans="1:7" x14ac:dyDescent="0.3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 t="s">
        <v>23649</v>
      </c>
      <c r="G26106" t="s">
        <v>12</v>
      </c>
    </row>
    <row r="26107" spans="1:7" x14ac:dyDescent="0.3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 t="s">
        <v>3664</v>
      </c>
      <c r="G26107" t="s">
        <v>16</v>
      </c>
    </row>
    <row r="26108" spans="1:7" x14ac:dyDescent="0.3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 t="s">
        <v>3664</v>
      </c>
      <c r="G26108" t="s">
        <v>20</v>
      </c>
    </row>
    <row r="26109" spans="1:7" x14ac:dyDescent="0.3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 t="s">
        <v>3664</v>
      </c>
      <c r="G26109" t="s">
        <v>12</v>
      </c>
    </row>
    <row r="26110" spans="1:7" x14ac:dyDescent="0.3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 t="s">
        <v>3664</v>
      </c>
      <c r="G26110" t="s">
        <v>20</v>
      </c>
    </row>
    <row r="26111" spans="1:7" x14ac:dyDescent="0.3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 t="s">
        <v>3664</v>
      </c>
      <c r="G26111" t="s">
        <v>20</v>
      </c>
    </row>
    <row r="26112" spans="1:7" x14ac:dyDescent="0.3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 t="s">
        <v>2588</v>
      </c>
      <c r="G26112" t="s">
        <v>12</v>
      </c>
    </row>
    <row r="26113" spans="1:7" x14ac:dyDescent="0.3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 t="s">
        <v>29240</v>
      </c>
      <c r="G26113" t="s">
        <v>16</v>
      </c>
    </row>
    <row r="26114" spans="1:7" x14ac:dyDescent="0.3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 t="s">
        <v>29240</v>
      </c>
      <c r="G26114" t="s">
        <v>20</v>
      </c>
    </row>
    <row r="26115" spans="1:7" x14ac:dyDescent="0.3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 t="s">
        <v>12917</v>
      </c>
      <c r="G26115" t="s">
        <v>12</v>
      </c>
    </row>
    <row r="26116" spans="1:7" x14ac:dyDescent="0.3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 t="s">
        <v>29246</v>
      </c>
      <c r="G26116" t="s">
        <v>16</v>
      </c>
    </row>
    <row r="26117" spans="1:7" x14ac:dyDescent="0.3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 t="s">
        <v>12917</v>
      </c>
      <c r="G26117" t="s">
        <v>20</v>
      </c>
    </row>
    <row r="26118" spans="1:7" x14ac:dyDescent="0.3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 t="s">
        <v>3664</v>
      </c>
      <c r="G26118" t="s">
        <v>12</v>
      </c>
    </row>
    <row r="26119" spans="1:7" x14ac:dyDescent="0.3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 t="s">
        <v>568</v>
      </c>
      <c r="G26119" t="s">
        <v>16</v>
      </c>
    </row>
    <row r="26120" spans="1:7" x14ac:dyDescent="0.3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 t="s">
        <v>3664</v>
      </c>
      <c r="G26120" t="s">
        <v>20</v>
      </c>
    </row>
    <row r="26121" spans="1:7" x14ac:dyDescent="0.3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 t="s">
        <v>3664</v>
      </c>
      <c r="G26121" t="s">
        <v>20</v>
      </c>
    </row>
    <row r="26122" spans="1:7" x14ac:dyDescent="0.3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 t="s">
        <v>3664</v>
      </c>
      <c r="G26122" t="s">
        <v>20</v>
      </c>
    </row>
    <row r="26123" spans="1:7" x14ac:dyDescent="0.3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 t="s">
        <v>3664</v>
      </c>
      <c r="G26123" t="s">
        <v>20</v>
      </c>
    </row>
    <row r="26124" spans="1:7" x14ac:dyDescent="0.3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 t="s">
        <v>29255</v>
      </c>
      <c r="G26124" t="s">
        <v>12</v>
      </c>
    </row>
    <row r="26125" spans="1:7" x14ac:dyDescent="0.3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 t="s">
        <v>3664</v>
      </c>
      <c r="G26125" t="s">
        <v>16</v>
      </c>
    </row>
    <row r="26126" spans="1:7" x14ac:dyDescent="0.3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 t="s">
        <v>2588</v>
      </c>
      <c r="G26126" t="s">
        <v>20</v>
      </c>
    </row>
    <row r="26127" spans="1:7" x14ac:dyDescent="0.3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 t="s">
        <v>11849</v>
      </c>
      <c r="G26127" t="s">
        <v>12</v>
      </c>
    </row>
    <row r="26128" spans="1:7" x14ac:dyDescent="0.3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 t="s">
        <v>29259</v>
      </c>
      <c r="G26128" t="s">
        <v>16</v>
      </c>
    </row>
    <row r="26129" spans="1:7" x14ac:dyDescent="0.3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 t="s">
        <v>29261</v>
      </c>
      <c r="G26129" t="s">
        <v>20</v>
      </c>
    </row>
    <row r="26130" spans="1:7" x14ac:dyDescent="0.3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 t="s">
        <v>29264</v>
      </c>
      <c r="G26130" t="s">
        <v>12</v>
      </c>
    </row>
    <row r="26131" spans="1:7" x14ac:dyDescent="0.3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 t="s">
        <v>3664</v>
      </c>
      <c r="G26131" t="s">
        <v>16</v>
      </c>
    </row>
    <row r="26132" spans="1:7" x14ac:dyDescent="0.3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 t="s">
        <v>3664</v>
      </c>
      <c r="G26132" t="s">
        <v>20</v>
      </c>
    </row>
    <row r="26133" spans="1:7" x14ac:dyDescent="0.3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 t="s">
        <v>11849</v>
      </c>
      <c r="G26133" t="s">
        <v>12</v>
      </c>
    </row>
    <row r="26134" spans="1:7" x14ac:dyDescent="0.3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 t="s">
        <v>29261</v>
      </c>
      <c r="G26134" t="s">
        <v>16</v>
      </c>
    </row>
    <row r="26135" spans="1:7" x14ac:dyDescent="0.3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 t="s">
        <v>29259</v>
      </c>
      <c r="G26135" t="s">
        <v>20</v>
      </c>
    </row>
    <row r="26136" spans="1:7" x14ac:dyDescent="0.3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 t="s">
        <v>11888</v>
      </c>
      <c r="G26136" t="s">
        <v>12</v>
      </c>
    </row>
    <row r="26137" spans="1:7" x14ac:dyDescent="0.3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 t="s">
        <v>11888</v>
      </c>
      <c r="G26137" t="s">
        <v>20</v>
      </c>
    </row>
    <row r="26138" spans="1:7" x14ac:dyDescent="0.3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 t="s">
        <v>11888</v>
      </c>
      <c r="G26138" t="s">
        <v>20</v>
      </c>
    </row>
    <row r="26139" spans="1:7" x14ac:dyDescent="0.3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 t="s">
        <v>3664</v>
      </c>
      <c r="G26139" t="s">
        <v>20</v>
      </c>
    </row>
    <row r="26140" spans="1:7" x14ac:dyDescent="0.3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 t="s">
        <v>3664</v>
      </c>
      <c r="G26140" t="s">
        <v>20</v>
      </c>
    </row>
    <row r="26141" spans="1:7" x14ac:dyDescent="0.3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 t="s">
        <v>29274</v>
      </c>
      <c r="G26141" t="s">
        <v>12</v>
      </c>
    </row>
    <row r="26142" spans="1:7" x14ac:dyDescent="0.3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 t="s">
        <v>3664</v>
      </c>
      <c r="G26142" t="s">
        <v>16</v>
      </c>
    </row>
    <row r="26143" spans="1:7" x14ac:dyDescent="0.3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 t="s">
        <v>8716</v>
      </c>
      <c r="G26143" t="s">
        <v>20</v>
      </c>
    </row>
    <row r="26144" spans="1:7" x14ac:dyDescent="0.3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 t="s">
        <v>29278</v>
      </c>
      <c r="G26144" t="s">
        <v>12</v>
      </c>
    </row>
    <row r="26145" spans="1:7" x14ac:dyDescent="0.3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 t="s">
        <v>3664</v>
      </c>
      <c r="G26145" t="s">
        <v>16</v>
      </c>
    </row>
    <row r="26146" spans="1:7" x14ac:dyDescent="0.3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 t="s">
        <v>3664</v>
      </c>
      <c r="G26146" t="s">
        <v>20</v>
      </c>
    </row>
    <row r="26147" spans="1:7" x14ac:dyDescent="0.3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 t="s">
        <v>3664</v>
      </c>
      <c r="G26147" t="s">
        <v>12</v>
      </c>
    </row>
    <row r="26148" spans="1:7" x14ac:dyDescent="0.3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 t="s">
        <v>3664</v>
      </c>
      <c r="G26148" t="s">
        <v>16</v>
      </c>
    </row>
    <row r="26149" spans="1:7" x14ac:dyDescent="0.3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 t="s">
        <v>3664</v>
      </c>
      <c r="G26149" t="s">
        <v>20</v>
      </c>
    </row>
    <row r="26150" spans="1:7" x14ac:dyDescent="0.3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 t="s">
        <v>20425</v>
      </c>
      <c r="G26150" t="s">
        <v>12</v>
      </c>
    </row>
    <row r="26151" spans="1:7" x14ac:dyDescent="0.3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 t="s">
        <v>29285</v>
      </c>
      <c r="G26151" t="s">
        <v>16</v>
      </c>
    </row>
    <row r="26152" spans="1:7" x14ac:dyDescent="0.3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 t="s">
        <v>29285</v>
      </c>
      <c r="G26152" t="s">
        <v>20</v>
      </c>
    </row>
    <row r="26153" spans="1:7" x14ac:dyDescent="0.3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 t="s">
        <v>29288</v>
      </c>
      <c r="G26153" t="s">
        <v>12</v>
      </c>
    </row>
    <row r="26154" spans="1:7" x14ac:dyDescent="0.3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 t="s">
        <v>3664</v>
      </c>
      <c r="G26154" t="s">
        <v>16</v>
      </c>
    </row>
    <row r="26155" spans="1:7" x14ac:dyDescent="0.3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 t="s">
        <v>29288</v>
      </c>
      <c r="G26155" t="s">
        <v>20</v>
      </c>
    </row>
    <row r="26156" spans="1:7" x14ac:dyDescent="0.3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 t="s">
        <v>1150</v>
      </c>
      <c r="G26156" t="s">
        <v>12</v>
      </c>
    </row>
    <row r="26157" spans="1:7" x14ac:dyDescent="0.3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 t="s">
        <v>3664</v>
      </c>
      <c r="G26157" t="s">
        <v>16</v>
      </c>
    </row>
    <row r="26158" spans="1:7" x14ac:dyDescent="0.3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 t="s">
        <v>3664</v>
      </c>
      <c r="G26158" t="s">
        <v>20</v>
      </c>
    </row>
    <row r="26159" spans="1:7" x14ac:dyDescent="0.3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 t="s">
        <v>29285</v>
      </c>
      <c r="G26159" t="s">
        <v>12</v>
      </c>
    </row>
    <row r="26160" spans="1:7" x14ac:dyDescent="0.3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 t="s">
        <v>29294</v>
      </c>
      <c r="G26160" t="s">
        <v>16</v>
      </c>
    </row>
    <row r="26161" spans="1:7" x14ac:dyDescent="0.3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 t="s">
        <v>29285</v>
      </c>
      <c r="G26161" t="s">
        <v>20</v>
      </c>
    </row>
    <row r="26162" spans="1:7" x14ac:dyDescent="0.3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 t="s">
        <v>29296</v>
      </c>
      <c r="G26162" t="s">
        <v>12</v>
      </c>
    </row>
    <row r="26163" spans="1:7" x14ac:dyDescent="0.3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 t="s">
        <v>29296</v>
      </c>
      <c r="G26163" t="s">
        <v>20</v>
      </c>
    </row>
    <row r="26164" spans="1:7" x14ac:dyDescent="0.3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 t="s">
        <v>29296</v>
      </c>
      <c r="G26164" t="s">
        <v>20</v>
      </c>
    </row>
    <row r="26165" spans="1:7" x14ac:dyDescent="0.3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 t="s">
        <v>29300</v>
      </c>
      <c r="G26165" t="s">
        <v>12</v>
      </c>
    </row>
    <row r="26166" spans="1:7" x14ac:dyDescent="0.3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 t="s">
        <v>29300</v>
      </c>
      <c r="G26166" t="s">
        <v>16</v>
      </c>
    </row>
    <row r="26167" spans="1:7" x14ac:dyDescent="0.3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 t="s">
        <v>11299</v>
      </c>
      <c r="G26167" t="s">
        <v>20</v>
      </c>
    </row>
    <row r="26168" spans="1:7" x14ac:dyDescent="0.3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 t="s">
        <v>29303</v>
      </c>
      <c r="G26168" t="s">
        <v>12</v>
      </c>
    </row>
    <row r="26169" spans="1:7" x14ac:dyDescent="0.3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 t="s">
        <v>29303</v>
      </c>
      <c r="G26169" t="s">
        <v>16</v>
      </c>
    </row>
    <row r="26170" spans="1:7" x14ac:dyDescent="0.3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 t="s">
        <v>12411</v>
      </c>
      <c r="G26170" t="s">
        <v>20</v>
      </c>
    </row>
    <row r="26171" spans="1:7" x14ac:dyDescent="0.3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 t="s">
        <v>29307</v>
      </c>
      <c r="G26171" t="s">
        <v>12</v>
      </c>
    </row>
    <row r="26172" spans="1:7" x14ac:dyDescent="0.3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 t="s">
        <v>29307</v>
      </c>
      <c r="G26172" t="s">
        <v>16</v>
      </c>
    </row>
    <row r="26173" spans="1:7" x14ac:dyDescent="0.3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 t="s">
        <v>3664</v>
      </c>
      <c r="G26173" t="s">
        <v>20</v>
      </c>
    </row>
    <row r="26174" spans="1:7" x14ac:dyDescent="0.3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 t="s">
        <v>12411</v>
      </c>
      <c r="G26174" t="s">
        <v>12</v>
      </c>
    </row>
    <row r="26175" spans="1:7" x14ac:dyDescent="0.3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 t="s">
        <v>29311</v>
      </c>
      <c r="G26175" t="s">
        <v>16</v>
      </c>
    </row>
    <row r="26176" spans="1:7" x14ac:dyDescent="0.3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 t="s">
        <v>12411</v>
      </c>
      <c r="G26176" t="s">
        <v>20</v>
      </c>
    </row>
    <row r="26177" spans="1:7" x14ac:dyDescent="0.3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 t="s">
        <v>29314</v>
      </c>
      <c r="G26177" t="s">
        <v>12</v>
      </c>
    </row>
    <row r="26178" spans="1:7" x14ac:dyDescent="0.3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 t="s">
        <v>29314</v>
      </c>
      <c r="G26178" t="s">
        <v>16</v>
      </c>
    </row>
    <row r="26179" spans="1:7" x14ac:dyDescent="0.3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 t="s">
        <v>29285</v>
      </c>
      <c r="G26179" t="s">
        <v>20</v>
      </c>
    </row>
    <row r="26180" spans="1:7" x14ac:dyDescent="0.3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 t="s">
        <v>29317</v>
      </c>
      <c r="G26180" t="s">
        <v>12</v>
      </c>
    </row>
    <row r="26181" spans="1:7" x14ac:dyDescent="0.3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 t="s">
        <v>29317</v>
      </c>
      <c r="G26181" t="s">
        <v>16</v>
      </c>
    </row>
    <row r="26182" spans="1:7" x14ac:dyDescent="0.3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 t="s">
        <v>29317</v>
      </c>
      <c r="G26182" t="s">
        <v>20</v>
      </c>
    </row>
    <row r="26183" spans="1:7" x14ac:dyDescent="0.3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 t="s">
        <v>29285</v>
      </c>
      <c r="G26183" t="s">
        <v>12</v>
      </c>
    </row>
    <row r="26184" spans="1:7" x14ac:dyDescent="0.3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 t="s">
        <v>29285</v>
      </c>
      <c r="G26184" t="s">
        <v>16</v>
      </c>
    </row>
    <row r="26185" spans="1:7" x14ac:dyDescent="0.3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 t="s">
        <v>12659</v>
      </c>
      <c r="G26185" t="s">
        <v>20</v>
      </c>
    </row>
    <row r="26186" spans="1:7" x14ac:dyDescent="0.3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 t="s">
        <v>29323</v>
      </c>
      <c r="G26186" t="s">
        <v>12</v>
      </c>
    </row>
    <row r="26187" spans="1:7" x14ac:dyDescent="0.3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 t="s">
        <v>3664</v>
      </c>
      <c r="G26187" t="s">
        <v>16</v>
      </c>
    </row>
    <row r="26188" spans="1:7" x14ac:dyDescent="0.3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 t="s">
        <v>3664</v>
      </c>
      <c r="G26188" t="s">
        <v>20</v>
      </c>
    </row>
    <row r="26189" spans="1:7" x14ac:dyDescent="0.3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 t="s">
        <v>27617</v>
      </c>
      <c r="G26189" t="s">
        <v>12</v>
      </c>
    </row>
    <row r="26190" spans="1:7" x14ac:dyDescent="0.3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 t="s">
        <v>29327</v>
      </c>
      <c r="G26190" t="s">
        <v>16</v>
      </c>
    </row>
    <row r="26191" spans="1:7" x14ac:dyDescent="0.3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 t="s">
        <v>27617</v>
      </c>
      <c r="G26191" t="s">
        <v>20</v>
      </c>
    </row>
    <row r="26192" spans="1:7" x14ac:dyDescent="0.3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 t="s">
        <v>29331</v>
      </c>
      <c r="G26192" t="s">
        <v>12</v>
      </c>
    </row>
    <row r="26193" spans="1:7" x14ac:dyDescent="0.3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 t="s">
        <v>29285</v>
      </c>
      <c r="G26193" t="s">
        <v>16</v>
      </c>
    </row>
    <row r="26194" spans="1:7" x14ac:dyDescent="0.3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 t="s">
        <v>27617</v>
      </c>
      <c r="G26194" t="s">
        <v>20</v>
      </c>
    </row>
    <row r="26195" spans="1:7" x14ac:dyDescent="0.3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 t="s">
        <v>3664</v>
      </c>
      <c r="G26195" t="s">
        <v>12</v>
      </c>
    </row>
    <row r="26196" spans="1:7" x14ac:dyDescent="0.3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 t="s">
        <v>3664</v>
      </c>
      <c r="G26196" t="s">
        <v>16</v>
      </c>
    </row>
    <row r="26197" spans="1:7" x14ac:dyDescent="0.3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 t="s">
        <v>568</v>
      </c>
      <c r="G26197" t="s">
        <v>20</v>
      </c>
    </row>
    <row r="26198" spans="1:7" x14ac:dyDescent="0.3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 t="s">
        <v>3664</v>
      </c>
      <c r="G26198" t="s">
        <v>20</v>
      </c>
    </row>
    <row r="26199" spans="1:7" x14ac:dyDescent="0.3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 t="s">
        <v>29336</v>
      </c>
      <c r="G26199" t="s">
        <v>20</v>
      </c>
    </row>
    <row r="26200" spans="1:7" x14ac:dyDescent="0.3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 t="s">
        <v>29338</v>
      </c>
      <c r="G26200" t="s">
        <v>12</v>
      </c>
    </row>
    <row r="26201" spans="1:7" x14ac:dyDescent="0.3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 t="s">
        <v>29338</v>
      </c>
      <c r="G26201" t="s">
        <v>16</v>
      </c>
    </row>
    <row r="26202" spans="1:7" x14ac:dyDescent="0.3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 t="s">
        <v>29261</v>
      </c>
      <c r="G26202" t="s">
        <v>20</v>
      </c>
    </row>
    <row r="26203" spans="1:7" x14ac:dyDescent="0.3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 t="s">
        <v>568</v>
      </c>
      <c r="G26203" t="s">
        <v>12</v>
      </c>
    </row>
    <row r="26204" spans="1:7" x14ac:dyDescent="0.3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 t="s">
        <v>568</v>
      </c>
      <c r="G26204" t="s">
        <v>16</v>
      </c>
    </row>
    <row r="26205" spans="1:7" x14ac:dyDescent="0.3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 t="s">
        <v>29342</v>
      </c>
      <c r="G26205" t="s">
        <v>20</v>
      </c>
    </row>
    <row r="26206" spans="1:7" x14ac:dyDescent="0.3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 t="s">
        <v>29345</v>
      </c>
      <c r="G26206" t="s">
        <v>20</v>
      </c>
    </row>
    <row r="26207" spans="1:7" x14ac:dyDescent="0.3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 t="s">
        <v>29285</v>
      </c>
      <c r="G26207" t="s">
        <v>20</v>
      </c>
    </row>
    <row r="26208" spans="1:7" x14ac:dyDescent="0.3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 t="s">
        <v>29347</v>
      </c>
      <c r="G26208" t="s">
        <v>12</v>
      </c>
    </row>
    <row r="26209" spans="1:7" x14ac:dyDescent="0.3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 t="s">
        <v>29347</v>
      </c>
      <c r="G26209" t="s">
        <v>16</v>
      </c>
    </row>
    <row r="26210" spans="1:7" x14ac:dyDescent="0.3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 t="s">
        <v>29350</v>
      </c>
      <c r="G26210" t="s">
        <v>20</v>
      </c>
    </row>
    <row r="26211" spans="1:7" x14ac:dyDescent="0.3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 t="s">
        <v>23649</v>
      </c>
      <c r="G26211" t="s">
        <v>12</v>
      </c>
    </row>
    <row r="26212" spans="1:7" x14ac:dyDescent="0.3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 t="s">
        <v>23649</v>
      </c>
      <c r="G26212" t="s">
        <v>16</v>
      </c>
    </row>
    <row r="26213" spans="1:7" x14ac:dyDescent="0.3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 t="s">
        <v>23649</v>
      </c>
      <c r="G26213" t="s">
        <v>20</v>
      </c>
    </row>
    <row r="26214" spans="1:7" x14ac:dyDescent="0.3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 t="s">
        <v>2413</v>
      </c>
      <c r="G26214" t="s">
        <v>20</v>
      </c>
    </row>
    <row r="26215" spans="1:7" x14ac:dyDescent="0.3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 t="s">
        <v>23649</v>
      </c>
      <c r="G26215" t="s">
        <v>20</v>
      </c>
    </row>
    <row r="26216" spans="1:7" x14ac:dyDescent="0.3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 t="s">
        <v>29261</v>
      </c>
      <c r="G26216" t="s">
        <v>12</v>
      </c>
    </row>
    <row r="26217" spans="1:7" x14ac:dyDescent="0.3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 t="s">
        <v>29336</v>
      </c>
      <c r="G26217" t="s">
        <v>16</v>
      </c>
    </row>
    <row r="26218" spans="1:7" x14ac:dyDescent="0.3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 t="s">
        <v>29261</v>
      </c>
      <c r="G26218" t="s">
        <v>20</v>
      </c>
    </row>
    <row r="26219" spans="1:7" x14ac:dyDescent="0.3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 t="s">
        <v>29359</v>
      </c>
      <c r="G26219" t="s">
        <v>12</v>
      </c>
    </row>
    <row r="26220" spans="1:7" x14ac:dyDescent="0.3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 t="s">
        <v>29350</v>
      </c>
      <c r="G26220" t="s">
        <v>16</v>
      </c>
    </row>
    <row r="26221" spans="1:7" x14ac:dyDescent="0.3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 t="s">
        <v>29350</v>
      </c>
      <c r="G26221" t="s">
        <v>20</v>
      </c>
    </row>
    <row r="26222" spans="1:7" x14ac:dyDescent="0.3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 t="s">
        <v>1501</v>
      </c>
      <c r="G26222" t="s">
        <v>12</v>
      </c>
    </row>
    <row r="26223" spans="1:7" x14ac:dyDescent="0.3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 t="s">
        <v>3664</v>
      </c>
      <c r="G26223" t="s">
        <v>16</v>
      </c>
    </row>
    <row r="26224" spans="1:7" x14ac:dyDescent="0.3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 t="s">
        <v>1501</v>
      </c>
      <c r="G26224" t="s">
        <v>20</v>
      </c>
    </row>
    <row r="26225" spans="1:7" x14ac:dyDescent="0.3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 t="s">
        <v>29285</v>
      </c>
      <c r="G26225" t="s">
        <v>12</v>
      </c>
    </row>
    <row r="26226" spans="1:7" x14ac:dyDescent="0.3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 t="s">
        <v>27617</v>
      </c>
      <c r="G26226" t="s">
        <v>16</v>
      </c>
    </row>
    <row r="26227" spans="1:7" x14ac:dyDescent="0.3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 t="s">
        <v>12411</v>
      </c>
      <c r="G26227" t="s">
        <v>20</v>
      </c>
    </row>
    <row r="26228" spans="1:7" x14ac:dyDescent="0.3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 t="s">
        <v>9037</v>
      </c>
      <c r="G26228" t="s">
        <v>20</v>
      </c>
    </row>
    <row r="26229" spans="1:7" x14ac:dyDescent="0.3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 t="s">
        <v>29371</v>
      </c>
      <c r="G26229" t="s">
        <v>12</v>
      </c>
    </row>
    <row r="26230" spans="1:7" x14ac:dyDescent="0.3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 t="s">
        <v>1862</v>
      </c>
      <c r="G26230" t="s">
        <v>16</v>
      </c>
    </row>
    <row r="26231" spans="1:7" x14ac:dyDescent="0.3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 t="s">
        <v>29350</v>
      </c>
      <c r="G26231" t="s">
        <v>20</v>
      </c>
    </row>
    <row r="26232" spans="1:7" x14ac:dyDescent="0.3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 t="s">
        <v>29311</v>
      </c>
      <c r="G26232" t="s">
        <v>12</v>
      </c>
    </row>
    <row r="26233" spans="1:7" x14ac:dyDescent="0.3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 t="s">
        <v>12411</v>
      </c>
      <c r="G26233" t="s">
        <v>16</v>
      </c>
    </row>
    <row r="26234" spans="1:7" x14ac:dyDescent="0.3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 t="s">
        <v>27617</v>
      </c>
      <c r="G26234" t="s">
        <v>20</v>
      </c>
    </row>
    <row r="26235" spans="1:7" x14ac:dyDescent="0.3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 t="s">
        <v>12411</v>
      </c>
      <c r="G26235" t="s">
        <v>20</v>
      </c>
    </row>
    <row r="26236" spans="1:7" x14ac:dyDescent="0.3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 t="s">
        <v>29311</v>
      </c>
      <c r="G26236" t="s">
        <v>20</v>
      </c>
    </row>
    <row r="26237" spans="1:7" x14ac:dyDescent="0.3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 t="s">
        <v>29381</v>
      </c>
      <c r="G26237" t="s">
        <v>12</v>
      </c>
    </row>
    <row r="26238" spans="1:7" x14ac:dyDescent="0.3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 t="s">
        <v>29261</v>
      </c>
      <c r="G26238" t="s">
        <v>16</v>
      </c>
    </row>
    <row r="26239" spans="1:7" x14ac:dyDescent="0.3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 t="s">
        <v>11849</v>
      </c>
      <c r="G26239" t="s">
        <v>20</v>
      </c>
    </row>
    <row r="26240" spans="1:7" x14ac:dyDescent="0.3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 t="s">
        <v>11849</v>
      </c>
      <c r="G26240" t="s">
        <v>20</v>
      </c>
    </row>
    <row r="26241" spans="1:7" x14ac:dyDescent="0.3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 t="s">
        <v>29381</v>
      </c>
      <c r="G26241" t="s">
        <v>20</v>
      </c>
    </row>
    <row r="26242" spans="1:7" x14ac:dyDescent="0.3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 t="s">
        <v>11849</v>
      </c>
      <c r="G26242" t="s">
        <v>20</v>
      </c>
    </row>
    <row r="26243" spans="1:7" x14ac:dyDescent="0.3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 t="s">
        <v>27617</v>
      </c>
      <c r="G26243" t="s">
        <v>12</v>
      </c>
    </row>
    <row r="26244" spans="1:7" x14ac:dyDescent="0.3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 t="s">
        <v>27617</v>
      </c>
      <c r="G26244" t="s">
        <v>16</v>
      </c>
    </row>
    <row r="26245" spans="1:7" x14ac:dyDescent="0.3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 t="s">
        <v>27617</v>
      </c>
      <c r="G26245" t="s">
        <v>20</v>
      </c>
    </row>
    <row r="26246" spans="1:7" x14ac:dyDescent="0.3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 t="s">
        <v>27617</v>
      </c>
      <c r="G26246" t="s">
        <v>20</v>
      </c>
    </row>
    <row r="26247" spans="1:7" x14ac:dyDescent="0.3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 t="s">
        <v>27617</v>
      </c>
      <c r="G26247" t="s">
        <v>20</v>
      </c>
    </row>
    <row r="26248" spans="1:7" x14ac:dyDescent="0.3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 t="s">
        <v>1494</v>
      </c>
      <c r="G26248" t="s">
        <v>12</v>
      </c>
    </row>
    <row r="26249" spans="1:7" x14ac:dyDescent="0.3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 t="s">
        <v>29350</v>
      </c>
      <c r="G26249" t="s">
        <v>16</v>
      </c>
    </row>
    <row r="26250" spans="1:7" x14ac:dyDescent="0.3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 t="s">
        <v>24466</v>
      </c>
      <c r="G26250" t="s">
        <v>20</v>
      </c>
    </row>
    <row r="26251" spans="1:7" x14ac:dyDescent="0.3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 t="s">
        <v>8716</v>
      </c>
      <c r="G26251" t="s">
        <v>12</v>
      </c>
    </row>
    <row r="26252" spans="1:7" x14ac:dyDescent="0.3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 t="s">
        <v>8716</v>
      </c>
      <c r="G26252" t="s">
        <v>16</v>
      </c>
    </row>
    <row r="26253" spans="1:7" x14ac:dyDescent="0.3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 t="s">
        <v>1494</v>
      </c>
      <c r="G26253" t="s">
        <v>20</v>
      </c>
    </row>
    <row r="26254" spans="1:7" x14ac:dyDescent="0.3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 t="s">
        <v>11849</v>
      </c>
      <c r="G26254" t="s">
        <v>20</v>
      </c>
    </row>
    <row r="26255" spans="1:7" x14ac:dyDescent="0.3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 t="s">
        <v>3664</v>
      </c>
      <c r="G26255" t="s">
        <v>20</v>
      </c>
    </row>
    <row r="26256" spans="1:7" x14ac:dyDescent="0.3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 t="s">
        <v>29261</v>
      </c>
      <c r="G26256" t="s">
        <v>12</v>
      </c>
    </row>
    <row r="26257" spans="1:7" x14ac:dyDescent="0.3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 t="s">
        <v>568</v>
      </c>
      <c r="G26257" t="s">
        <v>16</v>
      </c>
    </row>
    <row r="26258" spans="1:7" x14ac:dyDescent="0.3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 t="s">
        <v>25921</v>
      </c>
      <c r="G26258" t="s">
        <v>20</v>
      </c>
    </row>
    <row r="26259" spans="1:7" x14ac:dyDescent="0.3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 t="s">
        <v>568</v>
      </c>
      <c r="G26259" t="s">
        <v>12</v>
      </c>
    </row>
    <row r="26260" spans="1:7" x14ac:dyDescent="0.3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 t="s">
        <v>11849</v>
      </c>
      <c r="G26260" t="s">
        <v>16</v>
      </c>
    </row>
    <row r="26261" spans="1:7" x14ac:dyDescent="0.3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 t="s">
        <v>2561</v>
      </c>
      <c r="G26261" t="s">
        <v>20</v>
      </c>
    </row>
    <row r="26262" spans="1:7" x14ac:dyDescent="0.3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 t="s">
        <v>11849</v>
      </c>
      <c r="G26262" t="s">
        <v>20</v>
      </c>
    </row>
    <row r="26263" spans="1:7" x14ac:dyDescent="0.3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 t="s">
        <v>11849</v>
      </c>
      <c r="G26263" t="s">
        <v>20</v>
      </c>
    </row>
    <row r="26264" spans="1:7" x14ac:dyDescent="0.3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 t="s">
        <v>29403</v>
      </c>
      <c r="G26264" t="s">
        <v>12</v>
      </c>
    </row>
    <row r="26265" spans="1:7" x14ac:dyDescent="0.3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 t="s">
        <v>29350</v>
      </c>
      <c r="G26265" t="s">
        <v>16</v>
      </c>
    </row>
    <row r="26266" spans="1:7" x14ac:dyDescent="0.3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 t="s">
        <v>29350</v>
      </c>
      <c r="G26266" t="s">
        <v>20</v>
      </c>
    </row>
    <row r="26267" spans="1:7" x14ac:dyDescent="0.3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 t="s">
        <v>8716</v>
      </c>
      <c r="G26267" t="s">
        <v>12</v>
      </c>
    </row>
    <row r="26268" spans="1:7" x14ac:dyDescent="0.3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 t="s">
        <v>270</v>
      </c>
      <c r="G26268" t="s">
        <v>16</v>
      </c>
    </row>
    <row r="26269" spans="1:7" x14ac:dyDescent="0.3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 t="s">
        <v>29350</v>
      </c>
      <c r="G26269" t="s">
        <v>20</v>
      </c>
    </row>
    <row r="26270" spans="1:7" x14ac:dyDescent="0.3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 t="s">
        <v>19394</v>
      </c>
      <c r="G26270" t="s">
        <v>20</v>
      </c>
    </row>
    <row r="26271" spans="1:7" x14ac:dyDescent="0.3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 t="s">
        <v>4504</v>
      </c>
      <c r="G26271" t="s">
        <v>12</v>
      </c>
    </row>
    <row r="26272" spans="1:7" x14ac:dyDescent="0.3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 t="s">
        <v>29261</v>
      </c>
      <c r="G26272" t="s">
        <v>16</v>
      </c>
    </row>
    <row r="26273" spans="1:7" x14ac:dyDescent="0.3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 t="s">
        <v>4504</v>
      </c>
      <c r="G26273" t="s">
        <v>20</v>
      </c>
    </row>
    <row r="26274" spans="1:7" x14ac:dyDescent="0.3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 t="s">
        <v>3664</v>
      </c>
      <c r="G26274" t="s">
        <v>12</v>
      </c>
    </row>
    <row r="26275" spans="1:7" x14ac:dyDescent="0.3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 t="s">
        <v>29350</v>
      </c>
      <c r="G26275" t="s">
        <v>16</v>
      </c>
    </row>
    <row r="26276" spans="1:7" x14ac:dyDescent="0.3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 t="s">
        <v>29350</v>
      </c>
      <c r="G26276" t="s">
        <v>20</v>
      </c>
    </row>
    <row r="26277" spans="1:7" x14ac:dyDescent="0.3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 t="s">
        <v>3664</v>
      </c>
      <c r="G26277" t="s">
        <v>12</v>
      </c>
    </row>
    <row r="26278" spans="1:7" x14ac:dyDescent="0.3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 t="s">
        <v>3664</v>
      </c>
      <c r="G26278" t="s">
        <v>16</v>
      </c>
    </row>
    <row r="26279" spans="1:7" x14ac:dyDescent="0.3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 t="s">
        <v>29420</v>
      </c>
      <c r="G26279" t="s">
        <v>20</v>
      </c>
    </row>
    <row r="26280" spans="1:7" x14ac:dyDescent="0.3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 t="s">
        <v>3664</v>
      </c>
      <c r="G26280" t="s">
        <v>20</v>
      </c>
    </row>
    <row r="26281" spans="1:7" x14ac:dyDescent="0.3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 t="s">
        <v>29420</v>
      </c>
      <c r="G26281" t="s">
        <v>20</v>
      </c>
    </row>
    <row r="26282" spans="1:7" x14ac:dyDescent="0.3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 t="s">
        <v>29424</v>
      </c>
      <c r="G26282" t="s">
        <v>12</v>
      </c>
    </row>
    <row r="26283" spans="1:7" x14ac:dyDescent="0.3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 t="s">
        <v>12411</v>
      </c>
      <c r="G26283" t="s">
        <v>16</v>
      </c>
    </row>
    <row r="26284" spans="1:7" x14ac:dyDescent="0.3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 t="s">
        <v>27617</v>
      </c>
      <c r="G26284" t="s">
        <v>20</v>
      </c>
    </row>
    <row r="26285" spans="1:7" x14ac:dyDescent="0.3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 t="s">
        <v>29428</v>
      </c>
      <c r="G26285" t="s">
        <v>12</v>
      </c>
    </row>
    <row r="26286" spans="1:7" x14ac:dyDescent="0.3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 t="s">
        <v>270</v>
      </c>
      <c r="G26286" t="s">
        <v>16</v>
      </c>
    </row>
    <row r="26287" spans="1:7" x14ac:dyDescent="0.3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 t="s">
        <v>29428</v>
      </c>
      <c r="G26287" t="s">
        <v>20</v>
      </c>
    </row>
    <row r="26288" spans="1:7" x14ac:dyDescent="0.3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 t="s">
        <v>3664</v>
      </c>
      <c r="G26288" t="s">
        <v>12</v>
      </c>
    </row>
    <row r="26289" spans="1:7" x14ac:dyDescent="0.3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 t="s">
        <v>3664</v>
      </c>
      <c r="G26289" t="s">
        <v>16</v>
      </c>
    </row>
    <row r="26290" spans="1:7" x14ac:dyDescent="0.3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 t="s">
        <v>3664</v>
      </c>
      <c r="G26290" t="s">
        <v>20</v>
      </c>
    </row>
    <row r="26291" spans="1:7" x14ac:dyDescent="0.3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 t="s">
        <v>3664</v>
      </c>
      <c r="G26291" t="s">
        <v>20</v>
      </c>
    </row>
    <row r="26292" spans="1:7" x14ac:dyDescent="0.3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 t="s">
        <v>29261</v>
      </c>
      <c r="G26292" t="s">
        <v>20</v>
      </c>
    </row>
    <row r="26293" spans="1:7" x14ac:dyDescent="0.3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 t="s">
        <v>29434</v>
      </c>
      <c r="G26293" t="s">
        <v>12</v>
      </c>
    </row>
    <row r="26294" spans="1:7" x14ac:dyDescent="0.3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 t="s">
        <v>29434</v>
      </c>
      <c r="G26294" t="s">
        <v>16</v>
      </c>
    </row>
    <row r="26295" spans="1:7" x14ac:dyDescent="0.3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 t="s">
        <v>29434</v>
      </c>
      <c r="G26295" t="s">
        <v>20</v>
      </c>
    </row>
    <row r="26296" spans="1:7" x14ac:dyDescent="0.3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 t="s">
        <v>4707</v>
      </c>
      <c r="G26296" t="s">
        <v>20</v>
      </c>
    </row>
    <row r="26297" spans="1:7" x14ac:dyDescent="0.3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 t="s">
        <v>3542</v>
      </c>
      <c r="G26297" t="s">
        <v>20</v>
      </c>
    </row>
    <row r="26298" spans="1:7" x14ac:dyDescent="0.3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 t="s">
        <v>1494</v>
      </c>
      <c r="G26298" t="s">
        <v>12</v>
      </c>
    </row>
    <row r="26299" spans="1:7" x14ac:dyDescent="0.3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 t="s">
        <v>29350</v>
      </c>
      <c r="G26299" t="s">
        <v>16</v>
      </c>
    </row>
    <row r="26300" spans="1:7" x14ac:dyDescent="0.3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 t="s">
        <v>1494</v>
      </c>
      <c r="G26300" t="s">
        <v>20</v>
      </c>
    </row>
    <row r="26301" spans="1:7" x14ac:dyDescent="0.3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 t="s">
        <v>21356</v>
      </c>
      <c r="G26301" t="s">
        <v>20</v>
      </c>
    </row>
    <row r="26302" spans="1:7" x14ac:dyDescent="0.3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 t="s">
        <v>3664</v>
      </c>
      <c r="G26302" t="s">
        <v>20</v>
      </c>
    </row>
    <row r="26303" spans="1:7" x14ac:dyDescent="0.3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 t="s">
        <v>29442</v>
      </c>
      <c r="G26303" t="s">
        <v>12</v>
      </c>
    </row>
    <row r="26304" spans="1:7" x14ac:dyDescent="0.3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 t="s">
        <v>3664</v>
      </c>
      <c r="G26304" t="s">
        <v>16</v>
      </c>
    </row>
    <row r="26305" spans="1:7" x14ac:dyDescent="0.3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 t="s">
        <v>29442</v>
      </c>
      <c r="G26305" t="s">
        <v>20</v>
      </c>
    </row>
    <row r="26306" spans="1:7" x14ac:dyDescent="0.3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 t="s">
        <v>3664</v>
      </c>
      <c r="G26306" t="s">
        <v>12</v>
      </c>
    </row>
    <row r="26307" spans="1:7" x14ac:dyDescent="0.3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 t="s">
        <v>2863</v>
      </c>
      <c r="G26307" t="s">
        <v>16</v>
      </c>
    </row>
    <row r="26308" spans="1:7" x14ac:dyDescent="0.3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 t="s">
        <v>3664</v>
      </c>
      <c r="G26308" t="s">
        <v>20</v>
      </c>
    </row>
    <row r="26309" spans="1:7" x14ac:dyDescent="0.3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 t="s">
        <v>3664</v>
      </c>
      <c r="G26309" t="s">
        <v>20</v>
      </c>
    </row>
    <row r="26310" spans="1:7" x14ac:dyDescent="0.3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 t="s">
        <v>3664</v>
      </c>
      <c r="G26310" t="s">
        <v>20</v>
      </c>
    </row>
    <row r="26311" spans="1:7" x14ac:dyDescent="0.3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 t="s">
        <v>3664</v>
      </c>
      <c r="G26311" t="s">
        <v>12</v>
      </c>
    </row>
    <row r="26312" spans="1:7" x14ac:dyDescent="0.3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 t="s">
        <v>29450</v>
      </c>
      <c r="G26312" t="s">
        <v>16</v>
      </c>
    </row>
    <row r="26313" spans="1:7" x14ac:dyDescent="0.3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 t="s">
        <v>3664</v>
      </c>
      <c r="G26313" t="s">
        <v>20</v>
      </c>
    </row>
    <row r="26314" spans="1:7" x14ac:dyDescent="0.3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 t="s">
        <v>3664</v>
      </c>
      <c r="G26314" t="s">
        <v>20</v>
      </c>
    </row>
    <row r="26315" spans="1:7" x14ac:dyDescent="0.3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 t="s">
        <v>29455</v>
      </c>
      <c r="G26315" t="s">
        <v>12</v>
      </c>
    </row>
    <row r="26316" spans="1:7" x14ac:dyDescent="0.3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 t="s">
        <v>29455</v>
      </c>
      <c r="G26316" t="s">
        <v>16</v>
      </c>
    </row>
    <row r="26317" spans="1:7" x14ac:dyDescent="0.3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 t="s">
        <v>3664</v>
      </c>
      <c r="G26317" t="s">
        <v>20</v>
      </c>
    </row>
    <row r="26318" spans="1:7" x14ac:dyDescent="0.3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 t="s">
        <v>29458</v>
      </c>
      <c r="G26318" t="s">
        <v>12</v>
      </c>
    </row>
    <row r="26319" spans="1:7" x14ac:dyDescent="0.3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 t="s">
        <v>3664</v>
      </c>
      <c r="G26319" t="s">
        <v>16</v>
      </c>
    </row>
    <row r="26320" spans="1:7" x14ac:dyDescent="0.3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 t="s">
        <v>3664</v>
      </c>
      <c r="G26320" t="s">
        <v>20</v>
      </c>
    </row>
    <row r="26321" spans="1:7" x14ac:dyDescent="0.3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 t="s">
        <v>29458</v>
      </c>
      <c r="G26321" t="s">
        <v>20</v>
      </c>
    </row>
    <row r="26322" spans="1:7" x14ac:dyDescent="0.3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 t="s">
        <v>3664</v>
      </c>
      <c r="G26322" t="s">
        <v>20</v>
      </c>
    </row>
    <row r="26323" spans="1:7" x14ac:dyDescent="0.3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 t="s">
        <v>3664</v>
      </c>
      <c r="G26323" t="s">
        <v>12</v>
      </c>
    </row>
    <row r="26324" spans="1:7" x14ac:dyDescent="0.3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 t="s">
        <v>3664</v>
      </c>
      <c r="G26324" t="s">
        <v>16</v>
      </c>
    </row>
    <row r="26325" spans="1:7" x14ac:dyDescent="0.3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 t="s">
        <v>3664</v>
      </c>
      <c r="G26325" t="s">
        <v>20</v>
      </c>
    </row>
    <row r="26326" spans="1:7" x14ac:dyDescent="0.3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 t="s">
        <v>3664</v>
      </c>
      <c r="G26326" t="s">
        <v>20</v>
      </c>
    </row>
    <row r="26327" spans="1:7" x14ac:dyDescent="0.3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 t="s">
        <v>3664</v>
      </c>
      <c r="G26327" t="s">
        <v>20</v>
      </c>
    </row>
    <row r="26328" spans="1:7" x14ac:dyDescent="0.3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 t="s">
        <v>3664</v>
      </c>
      <c r="G26328" t="s">
        <v>20</v>
      </c>
    </row>
    <row r="26329" spans="1:7" x14ac:dyDescent="0.3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 t="s">
        <v>3664</v>
      </c>
      <c r="G26329" t="s">
        <v>20</v>
      </c>
    </row>
    <row r="26330" spans="1:7" x14ac:dyDescent="0.3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 t="s">
        <v>29255</v>
      </c>
      <c r="G26330" t="s">
        <v>20</v>
      </c>
    </row>
    <row r="26331" spans="1:7" x14ac:dyDescent="0.3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 t="s">
        <v>29467</v>
      </c>
      <c r="G26331" t="s">
        <v>20</v>
      </c>
    </row>
    <row r="26332" spans="1:7" x14ac:dyDescent="0.3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 t="s">
        <v>3664</v>
      </c>
      <c r="G26332" t="s">
        <v>20</v>
      </c>
    </row>
    <row r="26333" spans="1:7" x14ac:dyDescent="0.3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 t="s">
        <v>29470</v>
      </c>
      <c r="G26333" t="s">
        <v>12</v>
      </c>
    </row>
    <row r="26334" spans="1:7" x14ac:dyDescent="0.3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 t="s">
        <v>11849</v>
      </c>
      <c r="G26334" t="s">
        <v>16</v>
      </c>
    </row>
    <row r="26335" spans="1:7" x14ac:dyDescent="0.3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 t="s">
        <v>29470</v>
      </c>
      <c r="G26335" t="s">
        <v>20</v>
      </c>
    </row>
    <row r="26336" spans="1:7" x14ac:dyDescent="0.3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 t="s">
        <v>11849</v>
      </c>
      <c r="G26336" t="s">
        <v>20</v>
      </c>
    </row>
    <row r="26337" spans="1:7" x14ac:dyDescent="0.3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 t="s">
        <v>11849</v>
      </c>
      <c r="G26337" t="s">
        <v>20</v>
      </c>
    </row>
    <row r="26338" spans="1:7" x14ac:dyDescent="0.3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 t="s">
        <v>29475</v>
      </c>
      <c r="G26338" t="s">
        <v>12</v>
      </c>
    </row>
    <row r="26339" spans="1:7" x14ac:dyDescent="0.3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 t="s">
        <v>29475</v>
      </c>
      <c r="G26339" t="s">
        <v>20</v>
      </c>
    </row>
    <row r="26340" spans="1:7" x14ac:dyDescent="0.3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 t="s">
        <v>25378</v>
      </c>
      <c r="G26340" t="s">
        <v>12</v>
      </c>
    </row>
    <row r="26341" spans="1:7" x14ac:dyDescent="0.3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 t="s">
        <v>11849</v>
      </c>
      <c r="G26341" t="s">
        <v>20</v>
      </c>
    </row>
    <row r="26342" spans="1:7" x14ac:dyDescent="0.3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 t="s">
        <v>29261</v>
      </c>
      <c r="G26342" t="s">
        <v>20</v>
      </c>
    </row>
    <row r="26343" spans="1:7" x14ac:dyDescent="0.3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 t="s">
        <v>29261</v>
      </c>
      <c r="G26343" t="s">
        <v>12</v>
      </c>
    </row>
    <row r="26344" spans="1:7" x14ac:dyDescent="0.3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 t="s">
        <v>29482</v>
      </c>
      <c r="G26344" t="s">
        <v>16</v>
      </c>
    </row>
    <row r="26345" spans="1:7" x14ac:dyDescent="0.3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 t="s">
        <v>3664</v>
      </c>
      <c r="G26345" t="s">
        <v>20</v>
      </c>
    </row>
    <row r="26346" spans="1:7" x14ac:dyDescent="0.3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 t="s">
        <v>12411</v>
      </c>
      <c r="G26346" t="s">
        <v>12</v>
      </c>
    </row>
    <row r="26347" spans="1:7" x14ac:dyDescent="0.3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 t="s">
        <v>29486</v>
      </c>
      <c r="G26347" t="s">
        <v>16</v>
      </c>
    </row>
    <row r="26348" spans="1:7" x14ac:dyDescent="0.3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 t="s">
        <v>8776</v>
      </c>
      <c r="G26348" t="s">
        <v>20</v>
      </c>
    </row>
    <row r="26349" spans="1:7" x14ac:dyDescent="0.3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 t="s">
        <v>29488</v>
      </c>
      <c r="G26349" t="s">
        <v>12</v>
      </c>
    </row>
    <row r="26350" spans="1:7" x14ac:dyDescent="0.3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 t="s">
        <v>29323</v>
      </c>
      <c r="G26350" t="s">
        <v>16</v>
      </c>
    </row>
    <row r="26351" spans="1:7" x14ac:dyDescent="0.3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 t="s">
        <v>20425</v>
      </c>
      <c r="G26351" t="s">
        <v>20</v>
      </c>
    </row>
    <row r="26352" spans="1:7" x14ac:dyDescent="0.3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 t="s">
        <v>12411</v>
      </c>
      <c r="G26352" t="s">
        <v>12</v>
      </c>
    </row>
    <row r="26353" spans="1:7" x14ac:dyDescent="0.3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 t="s">
        <v>12411</v>
      </c>
      <c r="G26353" t="s">
        <v>16</v>
      </c>
    </row>
    <row r="26354" spans="1:7" x14ac:dyDescent="0.3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 t="s">
        <v>12411</v>
      </c>
      <c r="G26354" t="s">
        <v>20</v>
      </c>
    </row>
    <row r="26355" spans="1:7" x14ac:dyDescent="0.3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 t="s">
        <v>18846</v>
      </c>
      <c r="G26355" t="s">
        <v>20</v>
      </c>
    </row>
    <row r="26356" spans="1:7" x14ac:dyDescent="0.3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 t="s">
        <v>11299</v>
      </c>
      <c r="G26356" t="s">
        <v>20</v>
      </c>
    </row>
    <row r="26357" spans="1:7" x14ac:dyDescent="0.3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 t="s">
        <v>11813</v>
      </c>
      <c r="G26357" t="s">
        <v>12</v>
      </c>
    </row>
    <row r="26358" spans="1:7" x14ac:dyDescent="0.3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 t="s">
        <v>3664</v>
      </c>
      <c r="G26358" t="s">
        <v>16</v>
      </c>
    </row>
    <row r="26359" spans="1:7" x14ac:dyDescent="0.3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 t="s">
        <v>3664</v>
      </c>
      <c r="G26359" t="s">
        <v>20</v>
      </c>
    </row>
    <row r="26360" spans="1:7" x14ac:dyDescent="0.3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 t="s">
        <v>3664</v>
      </c>
      <c r="G26360" t="s">
        <v>20</v>
      </c>
    </row>
    <row r="26361" spans="1:7" x14ac:dyDescent="0.3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 t="s">
        <v>3664</v>
      </c>
      <c r="G26361" t="s">
        <v>20</v>
      </c>
    </row>
    <row r="26362" spans="1:7" x14ac:dyDescent="0.3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 t="s">
        <v>25859</v>
      </c>
      <c r="G26362" t="s">
        <v>12</v>
      </c>
    </row>
    <row r="26363" spans="1:7" x14ac:dyDescent="0.3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 t="s">
        <v>5920</v>
      </c>
      <c r="G26363" t="s">
        <v>16</v>
      </c>
    </row>
    <row r="26364" spans="1:7" x14ac:dyDescent="0.3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 t="s">
        <v>11849</v>
      </c>
      <c r="G26364" t="s">
        <v>20</v>
      </c>
    </row>
    <row r="26365" spans="1:7" x14ac:dyDescent="0.3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 t="s">
        <v>23649</v>
      </c>
      <c r="G26365" t="s">
        <v>12</v>
      </c>
    </row>
    <row r="26366" spans="1:7" x14ac:dyDescent="0.3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 t="s">
        <v>23649</v>
      </c>
      <c r="G26366" t="s">
        <v>16</v>
      </c>
    </row>
    <row r="26367" spans="1:7" x14ac:dyDescent="0.3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 t="s">
        <v>881</v>
      </c>
      <c r="G26367" t="s">
        <v>20</v>
      </c>
    </row>
    <row r="26368" spans="1:7" x14ac:dyDescent="0.3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 t="s">
        <v>12411</v>
      </c>
      <c r="G26368" t="s">
        <v>12</v>
      </c>
    </row>
    <row r="26369" spans="1:7" x14ac:dyDescent="0.3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 t="s">
        <v>1494</v>
      </c>
      <c r="G26369" t="s">
        <v>20</v>
      </c>
    </row>
    <row r="26370" spans="1:7" x14ac:dyDescent="0.3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 t="s">
        <v>29314</v>
      </c>
      <c r="G26370" t="s">
        <v>20</v>
      </c>
    </row>
    <row r="26371" spans="1:7" x14ac:dyDescent="0.3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 t="s">
        <v>29505</v>
      </c>
      <c r="G26371" t="s">
        <v>12</v>
      </c>
    </row>
    <row r="26372" spans="1:7" x14ac:dyDescent="0.3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 t="s">
        <v>19148</v>
      </c>
      <c r="G26372" t="s">
        <v>16</v>
      </c>
    </row>
    <row r="26373" spans="1:7" x14ac:dyDescent="0.3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 t="s">
        <v>27617</v>
      </c>
      <c r="G26373" t="s">
        <v>20</v>
      </c>
    </row>
    <row r="26374" spans="1:7" x14ac:dyDescent="0.3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 t="s">
        <v>12917</v>
      </c>
      <c r="G26374" t="s">
        <v>12</v>
      </c>
    </row>
    <row r="26375" spans="1:7" x14ac:dyDescent="0.3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 t="s">
        <v>12917</v>
      </c>
      <c r="G26375" t="s">
        <v>16</v>
      </c>
    </row>
    <row r="26376" spans="1:7" x14ac:dyDescent="0.3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 t="s">
        <v>3664</v>
      </c>
      <c r="G26376" t="s">
        <v>20</v>
      </c>
    </row>
    <row r="26377" spans="1:7" x14ac:dyDescent="0.3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 t="s">
        <v>12917</v>
      </c>
      <c r="G26377" t="s">
        <v>20</v>
      </c>
    </row>
    <row r="26378" spans="1:7" x14ac:dyDescent="0.3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 t="s">
        <v>270</v>
      </c>
      <c r="G26378" t="s">
        <v>12</v>
      </c>
    </row>
    <row r="26379" spans="1:7" x14ac:dyDescent="0.3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 t="s">
        <v>29513</v>
      </c>
      <c r="G26379" t="s">
        <v>16</v>
      </c>
    </row>
    <row r="26380" spans="1:7" x14ac:dyDescent="0.3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 t="s">
        <v>29513</v>
      </c>
      <c r="G26380" t="s">
        <v>20</v>
      </c>
    </row>
    <row r="26381" spans="1:7" x14ac:dyDescent="0.3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 t="s">
        <v>29517</v>
      </c>
      <c r="G26381" t="s">
        <v>12</v>
      </c>
    </row>
    <row r="26382" spans="1:7" x14ac:dyDescent="0.3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 t="s">
        <v>29517</v>
      </c>
      <c r="G26382" t="s">
        <v>16</v>
      </c>
    </row>
    <row r="26383" spans="1:7" x14ac:dyDescent="0.3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 t="s">
        <v>29518</v>
      </c>
      <c r="G26383" t="s">
        <v>20</v>
      </c>
    </row>
    <row r="26384" spans="1:7" x14ac:dyDescent="0.3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 t="s">
        <v>29520</v>
      </c>
      <c r="G26384" t="s">
        <v>12</v>
      </c>
    </row>
    <row r="26385" spans="1:7" x14ac:dyDescent="0.3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 t="s">
        <v>29522</v>
      </c>
      <c r="G26385" t="s">
        <v>12</v>
      </c>
    </row>
    <row r="26386" spans="1:7" x14ac:dyDescent="0.3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 t="s">
        <v>29522</v>
      </c>
      <c r="G26386" t="s">
        <v>16</v>
      </c>
    </row>
    <row r="26387" spans="1:7" x14ac:dyDescent="0.3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 t="s">
        <v>2588</v>
      </c>
      <c r="G26387" t="s">
        <v>20</v>
      </c>
    </row>
    <row r="26388" spans="1:7" x14ac:dyDescent="0.3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 t="s">
        <v>20425</v>
      </c>
      <c r="G26388" t="s">
        <v>12</v>
      </c>
    </row>
    <row r="26389" spans="1:7" x14ac:dyDescent="0.3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 t="s">
        <v>309</v>
      </c>
      <c r="G26389" t="s">
        <v>16</v>
      </c>
    </row>
    <row r="26390" spans="1:7" x14ac:dyDescent="0.3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 t="s">
        <v>1501</v>
      </c>
      <c r="G26390" t="s">
        <v>20</v>
      </c>
    </row>
    <row r="26391" spans="1:7" x14ac:dyDescent="0.3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 t="s">
        <v>20425</v>
      </c>
      <c r="G26391" t="s">
        <v>20</v>
      </c>
    </row>
    <row r="26392" spans="1:7" x14ac:dyDescent="0.3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 t="s">
        <v>20425</v>
      </c>
      <c r="G26392" t="s">
        <v>20</v>
      </c>
    </row>
    <row r="26393" spans="1:7" x14ac:dyDescent="0.3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 t="s">
        <v>2561</v>
      </c>
      <c r="G26393" t="s">
        <v>12</v>
      </c>
    </row>
    <row r="26394" spans="1:7" x14ac:dyDescent="0.3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 t="s">
        <v>12411</v>
      </c>
      <c r="G26394" t="s">
        <v>20</v>
      </c>
    </row>
    <row r="26395" spans="1:7" x14ac:dyDescent="0.3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 t="s">
        <v>8716</v>
      </c>
      <c r="G26395" t="s">
        <v>20</v>
      </c>
    </row>
    <row r="26396" spans="1:7" x14ac:dyDescent="0.3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 t="s">
        <v>1494</v>
      </c>
      <c r="G26396" t="s">
        <v>12</v>
      </c>
    </row>
    <row r="26397" spans="1:7" x14ac:dyDescent="0.3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 t="s">
        <v>29533</v>
      </c>
      <c r="G26397" t="s">
        <v>16</v>
      </c>
    </row>
    <row r="26398" spans="1:7" x14ac:dyDescent="0.3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 t="s">
        <v>29533</v>
      </c>
      <c r="G26398" t="s">
        <v>20</v>
      </c>
    </row>
    <row r="26399" spans="1:7" x14ac:dyDescent="0.3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 t="s">
        <v>29350</v>
      </c>
      <c r="G26399" t="s">
        <v>12</v>
      </c>
    </row>
    <row r="26400" spans="1:7" x14ac:dyDescent="0.3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 t="s">
        <v>29350</v>
      </c>
      <c r="G26400" t="s">
        <v>16</v>
      </c>
    </row>
    <row r="26401" spans="1:7" x14ac:dyDescent="0.3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 t="s">
        <v>29535</v>
      </c>
      <c r="G26401" t="s">
        <v>20</v>
      </c>
    </row>
    <row r="26402" spans="1:7" x14ac:dyDescent="0.3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 t="s">
        <v>29537</v>
      </c>
      <c r="G26402" t="s">
        <v>12</v>
      </c>
    </row>
    <row r="26403" spans="1:7" x14ac:dyDescent="0.3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 t="s">
        <v>3664</v>
      </c>
      <c r="G26403" t="s">
        <v>16</v>
      </c>
    </row>
    <row r="26404" spans="1:7" x14ac:dyDescent="0.3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 t="s">
        <v>3664</v>
      </c>
      <c r="G26404" t="s">
        <v>20</v>
      </c>
    </row>
    <row r="26405" spans="1:7" x14ac:dyDescent="0.3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 t="s">
        <v>29342</v>
      </c>
      <c r="G26405" t="s">
        <v>12</v>
      </c>
    </row>
    <row r="26406" spans="1:7" x14ac:dyDescent="0.3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 t="s">
        <v>29342</v>
      </c>
      <c r="G26406" t="s">
        <v>16</v>
      </c>
    </row>
    <row r="26407" spans="1:7" x14ac:dyDescent="0.3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 t="s">
        <v>568</v>
      </c>
      <c r="G26407" t="s">
        <v>20</v>
      </c>
    </row>
    <row r="26408" spans="1:7" x14ac:dyDescent="0.3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 t="s">
        <v>29342</v>
      </c>
      <c r="G26408" t="s">
        <v>20</v>
      </c>
    </row>
    <row r="26409" spans="1:7" x14ac:dyDescent="0.3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 t="s">
        <v>29285</v>
      </c>
      <c r="G26409" t="s">
        <v>20</v>
      </c>
    </row>
    <row r="26410" spans="1:7" x14ac:dyDescent="0.3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 t="s">
        <v>3664</v>
      </c>
      <c r="G26410" t="s">
        <v>12</v>
      </c>
    </row>
    <row r="26411" spans="1:7" x14ac:dyDescent="0.3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 t="s">
        <v>8716</v>
      </c>
      <c r="G26411" t="s">
        <v>16</v>
      </c>
    </row>
    <row r="26412" spans="1:7" x14ac:dyDescent="0.3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 t="s">
        <v>3187</v>
      </c>
      <c r="G26412" t="s">
        <v>20</v>
      </c>
    </row>
    <row r="26413" spans="1:7" x14ac:dyDescent="0.3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 t="s">
        <v>29285</v>
      </c>
      <c r="G26413" t="s">
        <v>12</v>
      </c>
    </row>
    <row r="26414" spans="1:7" x14ac:dyDescent="0.3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 t="s">
        <v>29285</v>
      </c>
      <c r="G26414" t="s">
        <v>16</v>
      </c>
    </row>
    <row r="26415" spans="1:7" x14ac:dyDescent="0.3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 t="s">
        <v>29171</v>
      </c>
      <c r="G26415" t="s">
        <v>20</v>
      </c>
    </row>
    <row r="26416" spans="1:7" x14ac:dyDescent="0.3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 t="s">
        <v>29518</v>
      </c>
      <c r="G26416" t="s">
        <v>12</v>
      </c>
    </row>
    <row r="26417" spans="1:7" x14ac:dyDescent="0.3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 t="s">
        <v>1907</v>
      </c>
      <c r="G26417" t="s">
        <v>16</v>
      </c>
    </row>
    <row r="26418" spans="1:7" x14ac:dyDescent="0.3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 t="s">
        <v>29518</v>
      </c>
      <c r="G26418" t="s">
        <v>20</v>
      </c>
    </row>
    <row r="26419" spans="1:7" x14ac:dyDescent="0.3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 t="s">
        <v>3664</v>
      </c>
      <c r="G26419" t="s">
        <v>12</v>
      </c>
    </row>
    <row r="26420" spans="1:7" x14ac:dyDescent="0.3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 t="s">
        <v>3664</v>
      </c>
      <c r="G26420" t="s">
        <v>16</v>
      </c>
    </row>
    <row r="26421" spans="1:7" x14ac:dyDescent="0.3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 t="s">
        <v>3664</v>
      </c>
      <c r="G26421" t="s">
        <v>20</v>
      </c>
    </row>
    <row r="26422" spans="1:7" x14ac:dyDescent="0.3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 t="s">
        <v>3664</v>
      </c>
      <c r="G26422" t="s">
        <v>20</v>
      </c>
    </row>
    <row r="26423" spans="1:7" x14ac:dyDescent="0.3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 t="s">
        <v>3664</v>
      </c>
      <c r="G26423" t="s">
        <v>20</v>
      </c>
    </row>
    <row r="26424" spans="1:7" x14ac:dyDescent="0.3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 t="s">
        <v>29467</v>
      </c>
      <c r="G26424" t="s">
        <v>12</v>
      </c>
    </row>
    <row r="26425" spans="1:7" x14ac:dyDescent="0.3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 t="s">
        <v>29467</v>
      </c>
      <c r="G26425" t="s">
        <v>16</v>
      </c>
    </row>
    <row r="26426" spans="1:7" x14ac:dyDescent="0.3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 t="s">
        <v>3664</v>
      </c>
      <c r="G26426" t="s">
        <v>20</v>
      </c>
    </row>
    <row r="26427" spans="1:7" x14ac:dyDescent="0.3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 t="s">
        <v>29467</v>
      </c>
      <c r="G26427" t="s">
        <v>20</v>
      </c>
    </row>
    <row r="26428" spans="1:7" x14ac:dyDescent="0.3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 t="s">
        <v>3664</v>
      </c>
      <c r="G26428" t="s">
        <v>20</v>
      </c>
    </row>
    <row r="26429" spans="1:7" x14ac:dyDescent="0.3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 t="s">
        <v>29557</v>
      </c>
      <c r="G26429" t="s">
        <v>12</v>
      </c>
    </row>
    <row r="26430" spans="1:7" x14ac:dyDescent="0.3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 t="s">
        <v>3664</v>
      </c>
      <c r="G26430" t="s">
        <v>16</v>
      </c>
    </row>
    <row r="26431" spans="1:7" x14ac:dyDescent="0.3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 t="s">
        <v>29557</v>
      </c>
      <c r="G26431" t="s">
        <v>20</v>
      </c>
    </row>
    <row r="26432" spans="1:7" x14ac:dyDescent="0.3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 t="s">
        <v>29559</v>
      </c>
      <c r="G26432" t="s">
        <v>20</v>
      </c>
    </row>
    <row r="26433" spans="1:7" x14ac:dyDescent="0.3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 t="s">
        <v>29557</v>
      </c>
      <c r="G26433" t="s">
        <v>20</v>
      </c>
    </row>
    <row r="26434" spans="1:7" x14ac:dyDescent="0.3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 t="s">
        <v>27617</v>
      </c>
      <c r="G26434" t="s">
        <v>12</v>
      </c>
    </row>
    <row r="26435" spans="1:7" x14ac:dyDescent="0.3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 t="s">
        <v>29563</v>
      </c>
      <c r="G26435" t="s">
        <v>16</v>
      </c>
    </row>
    <row r="26436" spans="1:7" x14ac:dyDescent="0.3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 t="s">
        <v>27617</v>
      </c>
      <c r="G26436" t="s">
        <v>20</v>
      </c>
    </row>
    <row r="26437" spans="1:7" x14ac:dyDescent="0.3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 t="s">
        <v>3664</v>
      </c>
      <c r="G26437" t="s">
        <v>12</v>
      </c>
    </row>
    <row r="26438" spans="1:7" x14ac:dyDescent="0.3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 t="s">
        <v>3664</v>
      </c>
      <c r="G26438" t="s">
        <v>16</v>
      </c>
    </row>
    <row r="26439" spans="1:7" x14ac:dyDescent="0.3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 t="s">
        <v>3187</v>
      </c>
      <c r="G26439" t="s">
        <v>20</v>
      </c>
    </row>
    <row r="26440" spans="1:7" x14ac:dyDescent="0.3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 t="s">
        <v>3664</v>
      </c>
      <c r="G26440" t="s">
        <v>12</v>
      </c>
    </row>
    <row r="26441" spans="1:7" x14ac:dyDescent="0.3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 t="s">
        <v>3664</v>
      </c>
      <c r="G26441" t="s">
        <v>16</v>
      </c>
    </row>
    <row r="26442" spans="1:7" x14ac:dyDescent="0.3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 t="s">
        <v>3664</v>
      </c>
      <c r="G26442" t="s">
        <v>20</v>
      </c>
    </row>
    <row r="26443" spans="1:7" x14ac:dyDescent="0.3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 t="s">
        <v>29261</v>
      </c>
      <c r="G26443" t="s">
        <v>12</v>
      </c>
    </row>
    <row r="26444" spans="1:7" x14ac:dyDescent="0.3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 t="s">
        <v>29261</v>
      </c>
      <c r="G26444" t="s">
        <v>16</v>
      </c>
    </row>
    <row r="26445" spans="1:7" x14ac:dyDescent="0.3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 t="s">
        <v>29261</v>
      </c>
      <c r="G26445" t="s">
        <v>20</v>
      </c>
    </row>
    <row r="26446" spans="1:7" x14ac:dyDescent="0.3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 t="s">
        <v>29261</v>
      </c>
      <c r="G26446" t="s">
        <v>20</v>
      </c>
    </row>
    <row r="26447" spans="1:7" x14ac:dyDescent="0.3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 t="s">
        <v>29261</v>
      </c>
      <c r="G26447" t="s">
        <v>20</v>
      </c>
    </row>
    <row r="26448" spans="1:7" x14ac:dyDescent="0.3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 t="s">
        <v>29261</v>
      </c>
      <c r="G26448" t="s">
        <v>20</v>
      </c>
    </row>
    <row r="26449" spans="1:7" x14ac:dyDescent="0.3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 t="s">
        <v>8716</v>
      </c>
      <c r="G26449" t="s">
        <v>12</v>
      </c>
    </row>
    <row r="26450" spans="1:7" x14ac:dyDescent="0.3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 t="s">
        <v>29576</v>
      </c>
      <c r="G26450" t="s">
        <v>16</v>
      </c>
    </row>
    <row r="26451" spans="1:7" x14ac:dyDescent="0.3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 t="s">
        <v>29576</v>
      </c>
      <c r="G26451" t="s">
        <v>20</v>
      </c>
    </row>
    <row r="26452" spans="1:7" x14ac:dyDescent="0.3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 t="s">
        <v>27617</v>
      </c>
      <c r="G26452" t="s">
        <v>12</v>
      </c>
    </row>
    <row r="26453" spans="1:7" x14ac:dyDescent="0.3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 t="s">
        <v>29520</v>
      </c>
      <c r="G26453" t="s">
        <v>16</v>
      </c>
    </row>
    <row r="26454" spans="1:7" x14ac:dyDescent="0.3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 t="s">
        <v>12411</v>
      </c>
      <c r="G26454" t="s">
        <v>20</v>
      </c>
    </row>
    <row r="26455" spans="1:7" x14ac:dyDescent="0.3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 t="s">
        <v>12411</v>
      </c>
      <c r="G26455" t="s">
        <v>20</v>
      </c>
    </row>
    <row r="26456" spans="1:7" x14ac:dyDescent="0.3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 t="s">
        <v>12411</v>
      </c>
      <c r="G26456" t="s">
        <v>20</v>
      </c>
    </row>
    <row r="26457" spans="1:7" x14ac:dyDescent="0.3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 t="s">
        <v>8716</v>
      </c>
      <c r="G26457" t="s">
        <v>12</v>
      </c>
    </row>
    <row r="26458" spans="1:7" x14ac:dyDescent="0.3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 t="s">
        <v>29350</v>
      </c>
      <c r="G26458" t="s">
        <v>16</v>
      </c>
    </row>
    <row r="26459" spans="1:7" x14ac:dyDescent="0.3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 t="s">
        <v>29559</v>
      </c>
      <c r="G26459" t="s">
        <v>20</v>
      </c>
    </row>
    <row r="26460" spans="1:7" x14ac:dyDescent="0.3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 t="s">
        <v>29559</v>
      </c>
      <c r="G26460" t="s">
        <v>20</v>
      </c>
    </row>
    <row r="26461" spans="1:7" x14ac:dyDescent="0.3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 t="s">
        <v>29350</v>
      </c>
      <c r="G26461" t="s">
        <v>20</v>
      </c>
    </row>
    <row r="26462" spans="1:7" x14ac:dyDescent="0.3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 t="s">
        <v>517</v>
      </c>
      <c r="G26462" t="s">
        <v>12</v>
      </c>
    </row>
    <row r="26463" spans="1:7" x14ac:dyDescent="0.3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 t="s">
        <v>517</v>
      </c>
      <c r="G26463" t="s">
        <v>16</v>
      </c>
    </row>
    <row r="26464" spans="1:7" x14ac:dyDescent="0.3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 t="s">
        <v>517</v>
      </c>
      <c r="G26464" t="s">
        <v>20</v>
      </c>
    </row>
    <row r="26465" spans="1:7" x14ac:dyDescent="0.3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 t="s">
        <v>517</v>
      </c>
      <c r="G26465" t="s">
        <v>12</v>
      </c>
    </row>
    <row r="26466" spans="1:7" x14ac:dyDescent="0.3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 t="s">
        <v>1494</v>
      </c>
      <c r="G26466" t="s">
        <v>20</v>
      </c>
    </row>
    <row r="26467" spans="1:7" x14ac:dyDescent="0.3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 t="s">
        <v>29588</v>
      </c>
      <c r="G26467" t="s">
        <v>20</v>
      </c>
    </row>
    <row r="26468" spans="1:7" x14ac:dyDescent="0.3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 t="s">
        <v>517</v>
      </c>
      <c r="G26468" t="s">
        <v>12</v>
      </c>
    </row>
    <row r="26469" spans="1:7" x14ac:dyDescent="0.3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 t="s">
        <v>517</v>
      </c>
      <c r="G26469" t="s">
        <v>20</v>
      </c>
    </row>
    <row r="26470" spans="1:7" x14ac:dyDescent="0.3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 t="s">
        <v>29591</v>
      </c>
      <c r="G26470" t="s">
        <v>20</v>
      </c>
    </row>
    <row r="26471" spans="1:7" x14ac:dyDescent="0.3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 t="s">
        <v>517</v>
      </c>
      <c r="G26471" t="s">
        <v>12</v>
      </c>
    </row>
    <row r="26472" spans="1:7" x14ac:dyDescent="0.3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 t="s">
        <v>517</v>
      </c>
      <c r="G26472" t="s">
        <v>16</v>
      </c>
    </row>
    <row r="26473" spans="1:7" x14ac:dyDescent="0.3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 t="s">
        <v>29594</v>
      </c>
      <c r="G26473" t="s">
        <v>20</v>
      </c>
    </row>
    <row r="26474" spans="1:7" x14ac:dyDescent="0.3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 t="s">
        <v>29597</v>
      </c>
      <c r="G26474" t="s">
        <v>12</v>
      </c>
    </row>
    <row r="26475" spans="1:7" x14ac:dyDescent="0.3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 t="s">
        <v>29597</v>
      </c>
      <c r="G26475" t="s">
        <v>16</v>
      </c>
    </row>
    <row r="26476" spans="1:7" x14ac:dyDescent="0.3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 t="s">
        <v>29599</v>
      </c>
      <c r="G26476" t="s">
        <v>20</v>
      </c>
    </row>
    <row r="26477" spans="1:7" x14ac:dyDescent="0.3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 t="s">
        <v>29601</v>
      </c>
      <c r="G26477" t="s">
        <v>12</v>
      </c>
    </row>
    <row r="26478" spans="1:7" x14ac:dyDescent="0.3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 t="s">
        <v>29601</v>
      </c>
      <c r="G26478" t="s">
        <v>16</v>
      </c>
    </row>
    <row r="26479" spans="1:7" x14ac:dyDescent="0.3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 t="s">
        <v>29601</v>
      </c>
      <c r="G26479" t="s">
        <v>20</v>
      </c>
    </row>
    <row r="26480" spans="1:7" x14ac:dyDescent="0.3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 t="s">
        <v>517</v>
      </c>
      <c r="G26480" t="s">
        <v>20</v>
      </c>
    </row>
    <row r="26481" spans="1:7" x14ac:dyDescent="0.3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 t="s">
        <v>3409</v>
      </c>
      <c r="G26481" t="s">
        <v>12</v>
      </c>
    </row>
    <row r="26482" spans="1:7" x14ac:dyDescent="0.3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 t="s">
        <v>517</v>
      </c>
      <c r="G26482" t="s">
        <v>20</v>
      </c>
    </row>
    <row r="26483" spans="1:7" x14ac:dyDescent="0.3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 t="s">
        <v>3409</v>
      </c>
      <c r="G26483" t="s">
        <v>20</v>
      </c>
    </row>
    <row r="26484" spans="1:7" x14ac:dyDescent="0.3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 t="s">
        <v>517</v>
      </c>
      <c r="G26484" t="s">
        <v>12</v>
      </c>
    </row>
    <row r="26485" spans="1:7" x14ac:dyDescent="0.3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 t="s">
        <v>517</v>
      </c>
      <c r="G26485" t="s">
        <v>20</v>
      </c>
    </row>
    <row r="26486" spans="1:7" x14ac:dyDescent="0.3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 t="s">
        <v>517</v>
      </c>
      <c r="G26486" t="s">
        <v>20</v>
      </c>
    </row>
    <row r="26487" spans="1:7" x14ac:dyDescent="0.3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 t="s">
        <v>517</v>
      </c>
      <c r="G26487" t="s">
        <v>20</v>
      </c>
    </row>
    <row r="26488" spans="1:7" x14ac:dyDescent="0.3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 t="s">
        <v>517</v>
      </c>
      <c r="G26488" t="s">
        <v>20</v>
      </c>
    </row>
    <row r="26489" spans="1:7" x14ac:dyDescent="0.3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 t="s">
        <v>517</v>
      </c>
      <c r="G26489" t="s">
        <v>12</v>
      </c>
    </row>
    <row r="26490" spans="1:7" x14ac:dyDescent="0.3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 t="s">
        <v>517</v>
      </c>
      <c r="G26490" t="s">
        <v>20</v>
      </c>
    </row>
    <row r="26491" spans="1:7" x14ac:dyDescent="0.3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 t="s">
        <v>517</v>
      </c>
      <c r="G26491" t="s">
        <v>20</v>
      </c>
    </row>
    <row r="26492" spans="1:7" x14ac:dyDescent="0.3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 t="s">
        <v>517</v>
      </c>
      <c r="G26492" t="s">
        <v>20</v>
      </c>
    </row>
    <row r="26493" spans="1:7" x14ac:dyDescent="0.3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 t="s">
        <v>517</v>
      </c>
      <c r="G26493" t="s">
        <v>20</v>
      </c>
    </row>
    <row r="26494" spans="1:7" x14ac:dyDescent="0.3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 t="s">
        <v>29614</v>
      </c>
      <c r="G26494" t="s">
        <v>12</v>
      </c>
    </row>
    <row r="26495" spans="1:7" x14ac:dyDescent="0.3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 t="s">
        <v>517</v>
      </c>
      <c r="G26495" t="s">
        <v>20</v>
      </c>
    </row>
    <row r="26496" spans="1:7" x14ac:dyDescent="0.3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 t="s">
        <v>517</v>
      </c>
      <c r="G26496" t="s">
        <v>20</v>
      </c>
    </row>
    <row r="26497" spans="1:7" x14ac:dyDescent="0.3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 t="s">
        <v>517</v>
      </c>
      <c r="G26497" t="s">
        <v>12</v>
      </c>
    </row>
    <row r="26498" spans="1:7" x14ac:dyDescent="0.3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 t="s">
        <v>29599</v>
      </c>
      <c r="G26498" t="s">
        <v>20</v>
      </c>
    </row>
    <row r="26499" spans="1:7" x14ac:dyDescent="0.3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 t="s">
        <v>29599</v>
      </c>
      <c r="G26499" t="s">
        <v>20</v>
      </c>
    </row>
    <row r="26500" spans="1:7" x14ac:dyDescent="0.3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 t="s">
        <v>517</v>
      </c>
      <c r="G26500" t="s">
        <v>12</v>
      </c>
    </row>
    <row r="26501" spans="1:7" x14ac:dyDescent="0.3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 t="s">
        <v>8504</v>
      </c>
      <c r="G26501" t="s">
        <v>20</v>
      </c>
    </row>
    <row r="26502" spans="1:7" x14ac:dyDescent="0.3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 t="s">
        <v>517</v>
      </c>
      <c r="G26502" t="s">
        <v>20</v>
      </c>
    </row>
    <row r="26503" spans="1:7" x14ac:dyDescent="0.3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 t="s">
        <v>517</v>
      </c>
      <c r="G26503" t="s">
        <v>12</v>
      </c>
    </row>
    <row r="26504" spans="1:7" x14ac:dyDescent="0.3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 t="s">
        <v>517</v>
      </c>
      <c r="G26504" t="s">
        <v>16</v>
      </c>
    </row>
    <row r="26505" spans="1:7" x14ac:dyDescent="0.3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 t="s">
        <v>517</v>
      </c>
      <c r="G26505" t="s">
        <v>20</v>
      </c>
    </row>
    <row r="26506" spans="1:7" x14ac:dyDescent="0.3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 t="s">
        <v>517</v>
      </c>
      <c r="G26506" t="s">
        <v>20</v>
      </c>
    </row>
    <row r="26507" spans="1:7" x14ac:dyDescent="0.3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 t="s">
        <v>517</v>
      </c>
      <c r="G26507" t="s">
        <v>20</v>
      </c>
    </row>
    <row r="26508" spans="1:7" x14ac:dyDescent="0.3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 t="s">
        <v>517</v>
      </c>
      <c r="G26508" t="s">
        <v>20</v>
      </c>
    </row>
    <row r="26509" spans="1:7" x14ac:dyDescent="0.3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 t="s">
        <v>517</v>
      </c>
      <c r="G26509" t="s">
        <v>20</v>
      </c>
    </row>
    <row r="26510" spans="1:7" x14ac:dyDescent="0.3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 t="s">
        <v>517</v>
      </c>
      <c r="G26510" t="s">
        <v>20</v>
      </c>
    </row>
    <row r="26511" spans="1:7" x14ac:dyDescent="0.3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 t="s">
        <v>517</v>
      </c>
      <c r="G26511" t="s">
        <v>20</v>
      </c>
    </row>
    <row r="26512" spans="1:7" x14ac:dyDescent="0.3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 t="s">
        <v>29625</v>
      </c>
      <c r="G26512" t="s">
        <v>20</v>
      </c>
    </row>
    <row r="26513" spans="1:7" x14ac:dyDescent="0.3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 t="s">
        <v>29627</v>
      </c>
      <c r="G26513" t="s">
        <v>12</v>
      </c>
    </row>
    <row r="26514" spans="1:7" x14ac:dyDescent="0.3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 t="s">
        <v>517</v>
      </c>
      <c r="G26514" t="s">
        <v>16</v>
      </c>
    </row>
    <row r="26515" spans="1:7" x14ac:dyDescent="0.3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 t="s">
        <v>517</v>
      </c>
      <c r="G26515" t="s">
        <v>20</v>
      </c>
    </row>
    <row r="26516" spans="1:7" x14ac:dyDescent="0.3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 t="s">
        <v>517</v>
      </c>
      <c r="G26516" t="s">
        <v>12</v>
      </c>
    </row>
    <row r="26517" spans="1:7" x14ac:dyDescent="0.3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 t="s">
        <v>945</v>
      </c>
      <c r="G26517" t="s">
        <v>20</v>
      </c>
    </row>
    <row r="26518" spans="1:7" x14ac:dyDescent="0.3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 t="s">
        <v>945</v>
      </c>
      <c r="G26518" t="s">
        <v>20</v>
      </c>
    </row>
    <row r="26519" spans="1:7" x14ac:dyDescent="0.3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 t="s">
        <v>29633</v>
      </c>
      <c r="G26519" t="s">
        <v>12</v>
      </c>
    </row>
    <row r="26520" spans="1:7" x14ac:dyDescent="0.3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 t="s">
        <v>517</v>
      </c>
      <c r="G26520" t="s">
        <v>16</v>
      </c>
    </row>
    <row r="26521" spans="1:7" x14ac:dyDescent="0.3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 t="s">
        <v>517</v>
      </c>
      <c r="G26521" t="s">
        <v>20</v>
      </c>
    </row>
    <row r="26522" spans="1:7" x14ac:dyDescent="0.3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 t="s">
        <v>29599</v>
      </c>
      <c r="G26522" t="s">
        <v>12</v>
      </c>
    </row>
    <row r="26523" spans="1:7" x14ac:dyDescent="0.3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 t="s">
        <v>29599</v>
      </c>
      <c r="G26523" t="s">
        <v>20</v>
      </c>
    </row>
    <row r="26524" spans="1:7" x14ac:dyDescent="0.3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 t="s">
        <v>29599</v>
      </c>
      <c r="G26524" t="s">
        <v>20</v>
      </c>
    </row>
    <row r="26525" spans="1:7" x14ac:dyDescent="0.3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 t="s">
        <v>29599</v>
      </c>
      <c r="G26525" t="s">
        <v>20</v>
      </c>
    </row>
    <row r="26526" spans="1:7" x14ac:dyDescent="0.3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 t="s">
        <v>1092</v>
      </c>
      <c r="G26526" t="s">
        <v>12</v>
      </c>
    </row>
    <row r="26527" spans="1:7" x14ac:dyDescent="0.3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 t="s">
        <v>517</v>
      </c>
      <c r="G26527" t="s">
        <v>20</v>
      </c>
    </row>
    <row r="26528" spans="1:7" x14ac:dyDescent="0.3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 t="s">
        <v>29640</v>
      </c>
      <c r="G26528" t="s">
        <v>20</v>
      </c>
    </row>
    <row r="26529" spans="1:7" x14ac:dyDescent="0.3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 t="s">
        <v>2897</v>
      </c>
      <c r="G26529" t="s">
        <v>12</v>
      </c>
    </row>
    <row r="26530" spans="1:7" x14ac:dyDescent="0.3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 t="s">
        <v>29591</v>
      </c>
      <c r="G26530" t="s">
        <v>20</v>
      </c>
    </row>
    <row r="26531" spans="1:7" x14ac:dyDescent="0.3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 t="s">
        <v>2897</v>
      </c>
      <c r="G26531" t="s">
        <v>20</v>
      </c>
    </row>
    <row r="26532" spans="1:7" x14ac:dyDescent="0.3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 t="s">
        <v>29646</v>
      </c>
      <c r="G26532" t="s">
        <v>12</v>
      </c>
    </row>
    <row r="26533" spans="1:7" x14ac:dyDescent="0.3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 t="s">
        <v>549</v>
      </c>
      <c r="G26533" t="s">
        <v>20</v>
      </c>
    </row>
    <row r="26534" spans="1:7" x14ac:dyDescent="0.3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 t="s">
        <v>517</v>
      </c>
      <c r="G26534" t="s">
        <v>20</v>
      </c>
    </row>
    <row r="26535" spans="1:7" x14ac:dyDescent="0.3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 t="s">
        <v>517</v>
      </c>
      <c r="G26535" t="s">
        <v>12</v>
      </c>
    </row>
    <row r="26536" spans="1:7" x14ac:dyDescent="0.3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 t="s">
        <v>517</v>
      </c>
      <c r="G26536" t="s">
        <v>20</v>
      </c>
    </row>
    <row r="26537" spans="1:7" x14ac:dyDescent="0.3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 t="s">
        <v>517</v>
      </c>
      <c r="G26537" t="s">
        <v>20</v>
      </c>
    </row>
    <row r="26538" spans="1:7" x14ac:dyDescent="0.3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 t="s">
        <v>29652</v>
      </c>
      <c r="G26538" t="s">
        <v>20</v>
      </c>
    </row>
    <row r="26539" spans="1:7" x14ac:dyDescent="0.3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 t="s">
        <v>517</v>
      </c>
      <c r="G26539" t="s">
        <v>20</v>
      </c>
    </row>
    <row r="26540" spans="1:7" x14ac:dyDescent="0.3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 t="s">
        <v>29654</v>
      </c>
      <c r="G26540" t="s">
        <v>12</v>
      </c>
    </row>
    <row r="26541" spans="1:7" x14ac:dyDescent="0.3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 t="s">
        <v>9716</v>
      </c>
      <c r="G26541" t="s">
        <v>20</v>
      </c>
    </row>
    <row r="26542" spans="1:7" x14ac:dyDescent="0.3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 t="s">
        <v>517</v>
      </c>
      <c r="G26542" t="s">
        <v>20</v>
      </c>
    </row>
    <row r="26543" spans="1:7" x14ac:dyDescent="0.3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 t="s">
        <v>29654</v>
      </c>
      <c r="G26543" t="s">
        <v>20</v>
      </c>
    </row>
    <row r="26544" spans="1:7" x14ac:dyDescent="0.3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 t="s">
        <v>1092</v>
      </c>
      <c r="G26544" t="s">
        <v>20</v>
      </c>
    </row>
    <row r="26545" spans="1:7" x14ac:dyDescent="0.3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 t="s">
        <v>29657</v>
      </c>
      <c r="G26545" t="s">
        <v>12</v>
      </c>
    </row>
    <row r="26546" spans="1:7" x14ac:dyDescent="0.3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 t="s">
        <v>29599</v>
      </c>
      <c r="G26546" t="s">
        <v>20</v>
      </c>
    </row>
    <row r="26547" spans="1:7" x14ac:dyDescent="0.3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 t="s">
        <v>29657</v>
      </c>
      <c r="G26547" t="s">
        <v>20</v>
      </c>
    </row>
    <row r="26548" spans="1:7" x14ac:dyDescent="0.3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 t="s">
        <v>517</v>
      </c>
      <c r="G26548" t="s">
        <v>20</v>
      </c>
    </row>
    <row r="26549" spans="1:7" x14ac:dyDescent="0.3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 t="s">
        <v>517</v>
      </c>
      <c r="G26549" t="s">
        <v>20</v>
      </c>
    </row>
    <row r="26550" spans="1:7" x14ac:dyDescent="0.3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 t="s">
        <v>2213</v>
      </c>
      <c r="G26550" t="s">
        <v>12</v>
      </c>
    </row>
    <row r="26551" spans="1:7" x14ac:dyDescent="0.3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 t="s">
        <v>29591</v>
      </c>
      <c r="G26551" t="s">
        <v>20</v>
      </c>
    </row>
    <row r="26552" spans="1:7" x14ac:dyDescent="0.3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 t="s">
        <v>29591</v>
      </c>
      <c r="G26552" t="s">
        <v>20</v>
      </c>
    </row>
    <row r="26553" spans="1:7" x14ac:dyDescent="0.3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 t="s">
        <v>29591</v>
      </c>
      <c r="G26553" t="s">
        <v>20</v>
      </c>
    </row>
    <row r="26554" spans="1:7" x14ac:dyDescent="0.3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 t="s">
        <v>517</v>
      </c>
      <c r="G26554" t="s">
        <v>12</v>
      </c>
    </row>
    <row r="26555" spans="1:7" x14ac:dyDescent="0.3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 t="s">
        <v>1092</v>
      </c>
      <c r="G26555" t="s">
        <v>20</v>
      </c>
    </row>
    <row r="26556" spans="1:7" x14ac:dyDescent="0.3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 t="s">
        <v>1092</v>
      </c>
      <c r="G26556" t="s">
        <v>20</v>
      </c>
    </row>
    <row r="26557" spans="1:7" x14ac:dyDescent="0.3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 t="s">
        <v>29666</v>
      </c>
      <c r="G26557" t="s">
        <v>20</v>
      </c>
    </row>
    <row r="26558" spans="1:7" x14ac:dyDescent="0.3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 t="s">
        <v>15414</v>
      </c>
      <c r="G26558" t="s">
        <v>20</v>
      </c>
    </row>
    <row r="26559" spans="1:7" x14ac:dyDescent="0.3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 t="s">
        <v>3141</v>
      </c>
      <c r="G26559" t="s">
        <v>12</v>
      </c>
    </row>
    <row r="26560" spans="1:7" x14ac:dyDescent="0.3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 t="s">
        <v>29625</v>
      </c>
      <c r="G26560" t="s">
        <v>20</v>
      </c>
    </row>
    <row r="26561" spans="1:7" x14ac:dyDescent="0.3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 t="s">
        <v>1092</v>
      </c>
      <c r="G26561" t="s">
        <v>20</v>
      </c>
    </row>
    <row r="26562" spans="1:7" x14ac:dyDescent="0.3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 t="s">
        <v>517</v>
      </c>
      <c r="G26562" t="s">
        <v>12</v>
      </c>
    </row>
    <row r="26563" spans="1:7" x14ac:dyDescent="0.3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 t="s">
        <v>29671</v>
      </c>
      <c r="G26563" t="s">
        <v>16</v>
      </c>
    </row>
    <row r="26564" spans="1:7" x14ac:dyDescent="0.3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 t="s">
        <v>517</v>
      </c>
      <c r="G26564" t="s">
        <v>20</v>
      </c>
    </row>
    <row r="26565" spans="1:7" x14ac:dyDescent="0.3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 t="s">
        <v>29599</v>
      </c>
      <c r="G26565" t="s">
        <v>12</v>
      </c>
    </row>
    <row r="26566" spans="1:7" x14ac:dyDescent="0.3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 t="s">
        <v>517</v>
      </c>
      <c r="G26566" t="s">
        <v>16</v>
      </c>
    </row>
    <row r="26567" spans="1:7" x14ac:dyDescent="0.3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 t="s">
        <v>29676</v>
      </c>
      <c r="G26567" t="s">
        <v>20</v>
      </c>
    </row>
    <row r="26568" spans="1:7" x14ac:dyDescent="0.3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 t="s">
        <v>517</v>
      </c>
      <c r="G26568" t="s">
        <v>12</v>
      </c>
    </row>
    <row r="26569" spans="1:7" x14ac:dyDescent="0.3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 t="s">
        <v>10507</v>
      </c>
      <c r="G26569" t="s">
        <v>20</v>
      </c>
    </row>
    <row r="26570" spans="1:7" x14ac:dyDescent="0.3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 t="s">
        <v>517</v>
      </c>
      <c r="G26570" t="s">
        <v>20</v>
      </c>
    </row>
    <row r="26571" spans="1:7" x14ac:dyDescent="0.3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 t="s">
        <v>9716</v>
      </c>
      <c r="G26571" t="s">
        <v>12</v>
      </c>
    </row>
    <row r="26572" spans="1:7" x14ac:dyDescent="0.3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 t="s">
        <v>29682</v>
      </c>
      <c r="G26572" t="s">
        <v>20</v>
      </c>
    </row>
    <row r="26573" spans="1:7" x14ac:dyDescent="0.3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 t="s">
        <v>29682</v>
      </c>
      <c r="G26573" t="s">
        <v>20</v>
      </c>
    </row>
    <row r="26574" spans="1:7" x14ac:dyDescent="0.3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 t="s">
        <v>29682</v>
      </c>
      <c r="G26574" t="s">
        <v>20</v>
      </c>
    </row>
    <row r="26575" spans="1:7" x14ac:dyDescent="0.3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 t="s">
        <v>2588</v>
      </c>
      <c r="G26575" t="s">
        <v>20</v>
      </c>
    </row>
    <row r="26576" spans="1:7" x14ac:dyDescent="0.3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 t="s">
        <v>29686</v>
      </c>
      <c r="G26576" t="s">
        <v>12</v>
      </c>
    </row>
    <row r="26577" spans="1:7" x14ac:dyDescent="0.3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 t="s">
        <v>517</v>
      </c>
      <c r="G26577" t="s">
        <v>20</v>
      </c>
    </row>
    <row r="26578" spans="1:7" x14ac:dyDescent="0.3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 t="s">
        <v>517</v>
      </c>
      <c r="G26578" t="s">
        <v>20</v>
      </c>
    </row>
    <row r="26579" spans="1:7" x14ac:dyDescent="0.3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 t="s">
        <v>517</v>
      </c>
      <c r="G26579" t="s">
        <v>20</v>
      </c>
    </row>
    <row r="26580" spans="1:7" x14ac:dyDescent="0.3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 t="s">
        <v>517</v>
      </c>
      <c r="G26580" t="s">
        <v>20</v>
      </c>
    </row>
    <row r="26581" spans="1:7" x14ac:dyDescent="0.3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 t="s">
        <v>29693</v>
      </c>
      <c r="G26581" t="s">
        <v>12</v>
      </c>
    </row>
    <row r="26582" spans="1:7" x14ac:dyDescent="0.3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 t="s">
        <v>29695</v>
      </c>
      <c r="G26582" t="s">
        <v>20</v>
      </c>
    </row>
    <row r="26583" spans="1:7" x14ac:dyDescent="0.3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 t="s">
        <v>29693</v>
      </c>
      <c r="G26583" t="s">
        <v>20</v>
      </c>
    </row>
    <row r="26584" spans="1:7" x14ac:dyDescent="0.3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 t="s">
        <v>2660</v>
      </c>
      <c r="G26584" t="s">
        <v>20</v>
      </c>
    </row>
    <row r="26585" spans="1:7" x14ac:dyDescent="0.3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 t="s">
        <v>29693</v>
      </c>
      <c r="G26585" t="s">
        <v>20</v>
      </c>
    </row>
    <row r="26586" spans="1:7" x14ac:dyDescent="0.3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 t="s">
        <v>29700</v>
      </c>
      <c r="G26586" t="s">
        <v>12</v>
      </c>
    </row>
    <row r="26587" spans="1:7" x14ac:dyDescent="0.3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 t="s">
        <v>29700</v>
      </c>
      <c r="G26587" t="s">
        <v>16</v>
      </c>
    </row>
    <row r="26588" spans="1:7" x14ac:dyDescent="0.3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 t="s">
        <v>517</v>
      </c>
      <c r="G26588" t="s">
        <v>20</v>
      </c>
    </row>
    <row r="26589" spans="1:7" x14ac:dyDescent="0.3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 t="s">
        <v>29700</v>
      </c>
      <c r="G26589" t="s">
        <v>20</v>
      </c>
    </row>
    <row r="26590" spans="1:7" x14ac:dyDescent="0.3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 t="s">
        <v>29700</v>
      </c>
      <c r="G26590" t="s">
        <v>20</v>
      </c>
    </row>
    <row r="26591" spans="1:7" x14ac:dyDescent="0.3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 t="s">
        <v>29705</v>
      </c>
      <c r="G26591" t="s">
        <v>12</v>
      </c>
    </row>
    <row r="26592" spans="1:7" x14ac:dyDescent="0.3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 t="s">
        <v>29707</v>
      </c>
      <c r="G26592" t="s">
        <v>20</v>
      </c>
    </row>
    <row r="26593" spans="1:7" x14ac:dyDescent="0.3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 t="s">
        <v>29705</v>
      </c>
      <c r="G26593" t="s">
        <v>20</v>
      </c>
    </row>
    <row r="26594" spans="1:7" x14ac:dyDescent="0.3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 t="s">
        <v>29709</v>
      </c>
      <c r="G26594" t="s">
        <v>12</v>
      </c>
    </row>
    <row r="26595" spans="1:7" x14ac:dyDescent="0.3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 t="s">
        <v>517</v>
      </c>
      <c r="G26595" t="s">
        <v>16</v>
      </c>
    </row>
    <row r="26596" spans="1:7" x14ac:dyDescent="0.3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 t="s">
        <v>1092</v>
      </c>
      <c r="G26596" t="s">
        <v>20</v>
      </c>
    </row>
    <row r="26597" spans="1:7" x14ac:dyDescent="0.3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 t="s">
        <v>1092</v>
      </c>
      <c r="G26597" t="s">
        <v>12</v>
      </c>
    </row>
    <row r="26598" spans="1:7" x14ac:dyDescent="0.3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 t="s">
        <v>29712</v>
      </c>
      <c r="G26598" t="s">
        <v>16</v>
      </c>
    </row>
    <row r="26599" spans="1:7" x14ac:dyDescent="0.3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 t="s">
        <v>29712</v>
      </c>
      <c r="G26599" t="s">
        <v>20</v>
      </c>
    </row>
    <row r="26600" spans="1:7" x14ac:dyDescent="0.3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 t="s">
        <v>10024</v>
      </c>
      <c r="G26600" t="s">
        <v>20</v>
      </c>
    </row>
    <row r="26601" spans="1:7" x14ac:dyDescent="0.3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 t="s">
        <v>29695</v>
      </c>
      <c r="G26601" t="s">
        <v>20</v>
      </c>
    </row>
    <row r="26602" spans="1:7" x14ac:dyDescent="0.3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 t="s">
        <v>1092</v>
      </c>
      <c r="G26602" t="s">
        <v>20</v>
      </c>
    </row>
    <row r="26603" spans="1:7" x14ac:dyDescent="0.3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 t="s">
        <v>29712</v>
      </c>
      <c r="G26603" t="s">
        <v>20</v>
      </c>
    </row>
    <row r="26604" spans="1:7" x14ac:dyDescent="0.3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 t="s">
        <v>29717</v>
      </c>
      <c r="G26604" t="s">
        <v>12</v>
      </c>
    </row>
    <row r="26605" spans="1:7" x14ac:dyDescent="0.3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 t="s">
        <v>29717</v>
      </c>
      <c r="G26605" t="s">
        <v>20</v>
      </c>
    </row>
    <row r="26606" spans="1:7" x14ac:dyDescent="0.3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 t="s">
        <v>517</v>
      </c>
      <c r="G26606" t="s">
        <v>20</v>
      </c>
    </row>
    <row r="26607" spans="1:7" x14ac:dyDescent="0.3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 t="s">
        <v>29720</v>
      </c>
      <c r="G26607" t="s">
        <v>12</v>
      </c>
    </row>
    <row r="26608" spans="1:7" x14ac:dyDescent="0.3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 t="s">
        <v>517</v>
      </c>
      <c r="G26608" t="s">
        <v>16</v>
      </c>
    </row>
    <row r="26609" spans="1:7" x14ac:dyDescent="0.3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 t="s">
        <v>1092</v>
      </c>
      <c r="G26609" t="s">
        <v>20</v>
      </c>
    </row>
    <row r="26610" spans="1:7" x14ac:dyDescent="0.3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 t="s">
        <v>517</v>
      </c>
      <c r="G26610" t="s">
        <v>20</v>
      </c>
    </row>
    <row r="26611" spans="1:7" x14ac:dyDescent="0.3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 t="s">
        <v>1092</v>
      </c>
      <c r="G26611" t="s">
        <v>20</v>
      </c>
    </row>
    <row r="26612" spans="1:7" x14ac:dyDescent="0.3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 t="s">
        <v>517</v>
      </c>
      <c r="G26612" t="s">
        <v>12</v>
      </c>
    </row>
    <row r="26613" spans="1:7" x14ac:dyDescent="0.3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 t="s">
        <v>29726</v>
      </c>
      <c r="G26613" t="s">
        <v>20</v>
      </c>
    </row>
    <row r="26614" spans="1:7" x14ac:dyDescent="0.3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 t="s">
        <v>517</v>
      </c>
      <c r="G26614" t="s">
        <v>20</v>
      </c>
    </row>
    <row r="26615" spans="1:7" x14ac:dyDescent="0.3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 t="s">
        <v>517</v>
      </c>
      <c r="G26615" t="s">
        <v>12</v>
      </c>
    </row>
    <row r="26616" spans="1:7" x14ac:dyDescent="0.3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 t="s">
        <v>1092</v>
      </c>
      <c r="G26616" t="s">
        <v>16</v>
      </c>
    </row>
    <row r="26617" spans="1:7" x14ac:dyDescent="0.3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 t="s">
        <v>1092</v>
      </c>
      <c r="G26617" t="s">
        <v>12</v>
      </c>
    </row>
    <row r="26618" spans="1:7" x14ac:dyDescent="0.3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 t="s">
        <v>29712</v>
      </c>
      <c r="G26618" t="s">
        <v>16</v>
      </c>
    </row>
    <row r="26619" spans="1:7" x14ac:dyDescent="0.3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 t="s">
        <v>4761</v>
      </c>
      <c r="G26619" t="s">
        <v>20</v>
      </c>
    </row>
    <row r="26620" spans="1:7" x14ac:dyDescent="0.3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 t="s">
        <v>29734</v>
      </c>
      <c r="G26620" t="s">
        <v>12</v>
      </c>
    </row>
    <row r="26621" spans="1:7" x14ac:dyDescent="0.3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 t="s">
        <v>29734</v>
      </c>
      <c r="G26621" t="s">
        <v>20</v>
      </c>
    </row>
    <row r="26622" spans="1:7" x14ac:dyDescent="0.3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 t="s">
        <v>29591</v>
      </c>
      <c r="G26622" t="s">
        <v>20</v>
      </c>
    </row>
    <row r="26623" spans="1:7" x14ac:dyDescent="0.3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 t="s">
        <v>6390</v>
      </c>
      <c r="G26623" t="s">
        <v>12</v>
      </c>
    </row>
    <row r="26624" spans="1:7" x14ac:dyDescent="0.3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 t="s">
        <v>380</v>
      </c>
      <c r="G26624" t="s">
        <v>20</v>
      </c>
    </row>
    <row r="26625" spans="1:7" x14ac:dyDescent="0.3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 t="s">
        <v>517</v>
      </c>
      <c r="G26625" t="s">
        <v>20</v>
      </c>
    </row>
    <row r="26626" spans="1:7" x14ac:dyDescent="0.3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 t="s">
        <v>29599</v>
      </c>
      <c r="G26626" t="s">
        <v>12</v>
      </c>
    </row>
    <row r="26627" spans="1:7" x14ac:dyDescent="0.3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 t="s">
        <v>29739</v>
      </c>
      <c r="G26627" t="s">
        <v>20</v>
      </c>
    </row>
    <row r="26628" spans="1:7" x14ac:dyDescent="0.3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 t="s">
        <v>517</v>
      </c>
      <c r="G26628" t="s">
        <v>20</v>
      </c>
    </row>
    <row r="26629" spans="1:7" x14ac:dyDescent="0.3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 t="s">
        <v>29742</v>
      </c>
      <c r="G26629" t="s">
        <v>12</v>
      </c>
    </row>
    <row r="26630" spans="1:7" x14ac:dyDescent="0.3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 t="s">
        <v>29599</v>
      </c>
      <c r="G26630" t="s">
        <v>20</v>
      </c>
    </row>
    <row r="26631" spans="1:7" x14ac:dyDescent="0.3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 t="s">
        <v>29705</v>
      </c>
      <c r="G26631" t="s">
        <v>20</v>
      </c>
    </row>
    <row r="26632" spans="1:7" x14ac:dyDescent="0.3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 t="s">
        <v>29599</v>
      </c>
      <c r="G26632" t="s">
        <v>20</v>
      </c>
    </row>
    <row r="26633" spans="1:7" x14ac:dyDescent="0.3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 t="s">
        <v>517</v>
      </c>
      <c r="G26633" t="s">
        <v>20</v>
      </c>
    </row>
    <row r="26634" spans="1:7" x14ac:dyDescent="0.3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 t="s">
        <v>20484</v>
      </c>
      <c r="G26634" t="s">
        <v>12</v>
      </c>
    </row>
    <row r="26635" spans="1:7" x14ac:dyDescent="0.3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 t="s">
        <v>29749</v>
      </c>
      <c r="G26635" t="s">
        <v>20</v>
      </c>
    </row>
    <row r="26636" spans="1:7" x14ac:dyDescent="0.3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 t="s">
        <v>29591</v>
      </c>
      <c r="G26636" t="s">
        <v>20</v>
      </c>
    </row>
    <row r="26637" spans="1:7" x14ac:dyDescent="0.3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 t="s">
        <v>517</v>
      </c>
      <c r="G26637" t="s">
        <v>12</v>
      </c>
    </row>
    <row r="26638" spans="1:7" x14ac:dyDescent="0.3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 t="s">
        <v>945</v>
      </c>
      <c r="G26638" t="s">
        <v>20</v>
      </c>
    </row>
    <row r="26639" spans="1:7" x14ac:dyDescent="0.3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 t="s">
        <v>29599</v>
      </c>
      <c r="G26639" t="s">
        <v>20</v>
      </c>
    </row>
    <row r="26640" spans="1:7" x14ac:dyDescent="0.3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 t="s">
        <v>29755</v>
      </c>
      <c r="G26640" t="s">
        <v>12</v>
      </c>
    </row>
    <row r="26641" spans="1:7" x14ac:dyDescent="0.3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 t="s">
        <v>517</v>
      </c>
      <c r="G26641" t="s">
        <v>20</v>
      </c>
    </row>
    <row r="26642" spans="1:7" x14ac:dyDescent="0.3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 t="s">
        <v>380</v>
      </c>
      <c r="G26642" t="s">
        <v>20</v>
      </c>
    </row>
    <row r="26643" spans="1:7" x14ac:dyDescent="0.3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 t="s">
        <v>517</v>
      </c>
      <c r="G26643" t="s">
        <v>12</v>
      </c>
    </row>
    <row r="26644" spans="1:7" x14ac:dyDescent="0.3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 t="s">
        <v>10519</v>
      </c>
      <c r="G26644" t="s">
        <v>20</v>
      </c>
    </row>
    <row r="26645" spans="1:7" x14ac:dyDescent="0.3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 t="s">
        <v>517</v>
      </c>
      <c r="G26645" t="s">
        <v>20</v>
      </c>
    </row>
    <row r="26646" spans="1:7" x14ac:dyDescent="0.3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 t="s">
        <v>29762</v>
      </c>
      <c r="G26646" t="s">
        <v>12</v>
      </c>
    </row>
    <row r="26647" spans="1:7" x14ac:dyDescent="0.3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 t="s">
        <v>29599</v>
      </c>
      <c r="G26647" t="s">
        <v>20</v>
      </c>
    </row>
    <row r="26648" spans="1:7" x14ac:dyDescent="0.3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 t="s">
        <v>29599</v>
      </c>
      <c r="G26648" t="s">
        <v>20</v>
      </c>
    </row>
    <row r="26649" spans="1:7" x14ac:dyDescent="0.3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 t="s">
        <v>517</v>
      </c>
      <c r="G26649" t="s">
        <v>12</v>
      </c>
    </row>
    <row r="26650" spans="1:7" x14ac:dyDescent="0.3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 t="s">
        <v>3409</v>
      </c>
      <c r="G26650" t="s">
        <v>16</v>
      </c>
    </row>
    <row r="26651" spans="1:7" x14ac:dyDescent="0.3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 t="s">
        <v>29765</v>
      </c>
      <c r="G26651" t="s">
        <v>20</v>
      </c>
    </row>
    <row r="26652" spans="1:7" x14ac:dyDescent="0.3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 t="s">
        <v>1092</v>
      </c>
      <c r="G26652" t="s">
        <v>12</v>
      </c>
    </row>
    <row r="26653" spans="1:7" x14ac:dyDescent="0.3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 t="s">
        <v>29769</v>
      </c>
      <c r="G26653" t="s">
        <v>20</v>
      </c>
    </row>
    <row r="26654" spans="1:7" x14ac:dyDescent="0.3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 t="s">
        <v>1092</v>
      </c>
      <c r="G26654" t="s">
        <v>20</v>
      </c>
    </row>
    <row r="26655" spans="1:7" x14ac:dyDescent="0.3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 t="s">
        <v>1092</v>
      </c>
      <c r="G26655" t="s">
        <v>12</v>
      </c>
    </row>
    <row r="26656" spans="1:7" x14ac:dyDescent="0.3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 t="s">
        <v>29772</v>
      </c>
      <c r="G26656" t="s">
        <v>16</v>
      </c>
    </row>
    <row r="26657" spans="1:7" x14ac:dyDescent="0.3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 t="s">
        <v>29772</v>
      </c>
      <c r="G26657" t="s">
        <v>20</v>
      </c>
    </row>
    <row r="26658" spans="1:7" x14ac:dyDescent="0.3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 t="s">
        <v>517</v>
      </c>
      <c r="G26658" t="s">
        <v>12</v>
      </c>
    </row>
    <row r="26659" spans="1:7" x14ac:dyDescent="0.3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 t="s">
        <v>3308</v>
      </c>
      <c r="G26659" t="s">
        <v>20</v>
      </c>
    </row>
    <row r="26660" spans="1:7" x14ac:dyDescent="0.3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 t="s">
        <v>517</v>
      </c>
      <c r="G26660" t="s">
        <v>20</v>
      </c>
    </row>
    <row r="26661" spans="1:7" x14ac:dyDescent="0.3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 t="s">
        <v>4316</v>
      </c>
      <c r="G26661" t="s">
        <v>12</v>
      </c>
    </row>
    <row r="26662" spans="1:7" x14ac:dyDescent="0.3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 t="s">
        <v>1092</v>
      </c>
      <c r="G26662" t="s">
        <v>16</v>
      </c>
    </row>
    <row r="26663" spans="1:7" x14ac:dyDescent="0.3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 t="s">
        <v>1092</v>
      </c>
      <c r="G26663" t="s">
        <v>20</v>
      </c>
    </row>
    <row r="26664" spans="1:7" x14ac:dyDescent="0.3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 t="s">
        <v>517</v>
      </c>
      <c r="G26664" t="s">
        <v>12</v>
      </c>
    </row>
    <row r="26665" spans="1:7" x14ac:dyDescent="0.3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 t="s">
        <v>1092</v>
      </c>
      <c r="G26665" t="s">
        <v>16</v>
      </c>
    </row>
    <row r="26666" spans="1:7" x14ac:dyDescent="0.3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 t="s">
        <v>1092</v>
      </c>
      <c r="G26666" t="s">
        <v>20</v>
      </c>
    </row>
    <row r="26667" spans="1:7" x14ac:dyDescent="0.3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 t="s">
        <v>29591</v>
      </c>
      <c r="G26667" t="s">
        <v>20</v>
      </c>
    </row>
    <row r="26668" spans="1:7" x14ac:dyDescent="0.3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 t="s">
        <v>1092</v>
      </c>
      <c r="G26668" t="s">
        <v>20</v>
      </c>
    </row>
    <row r="26669" spans="1:7" x14ac:dyDescent="0.3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 t="s">
        <v>517</v>
      </c>
      <c r="G26669" t="s">
        <v>12</v>
      </c>
    </row>
    <row r="26670" spans="1:7" x14ac:dyDescent="0.3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 t="s">
        <v>29783</v>
      </c>
      <c r="G26670" t="s">
        <v>20</v>
      </c>
    </row>
    <row r="26671" spans="1:7" x14ac:dyDescent="0.3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 t="s">
        <v>29591</v>
      </c>
      <c r="G26671" t="s">
        <v>20</v>
      </c>
    </row>
    <row r="26672" spans="1:7" x14ac:dyDescent="0.3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 t="s">
        <v>517</v>
      </c>
      <c r="G26672" t="s">
        <v>12</v>
      </c>
    </row>
    <row r="26673" spans="1:7" x14ac:dyDescent="0.3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 t="s">
        <v>29657</v>
      </c>
      <c r="G26673" t="s">
        <v>20</v>
      </c>
    </row>
    <row r="26674" spans="1:7" x14ac:dyDescent="0.3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 t="s">
        <v>517</v>
      </c>
      <c r="G26674" t="s">
        <v>20</v>
      </c>
    </row>
    <row r="26675" spans="1:7" x14ac:dyDescent="0.3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 t="s">
        <v>9968</v>
      </c>
      <c r="G26675" t="s">
        <v>12</v>
      </c>
    </row>
    <row r="26676" spans="1:7" x14ac:dyDescent="0.3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 t="s">
        <v>29705</v>
      </c>
      <c r="G26676" t="s">
        <v>20</v>
      </c>
    </row>
    <row r="26677" spans="1:7" x14ac:dyDescent="0.3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 t="s">
        <v>9968</v>
      </c>
      <c r="G26677" t="s">
        <v>20</v>
      </c>
    </row>
    <row r="26678" spans="1:7" x14ac:dyDescent="0.3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 t="s">
        <v>10069</v>
      </c>
      <c r="G26678" t="s">
        <v>12</v>
      </c>
    </row>
    <row r="26679" spans="1:7" x14ac:dyDescent="0.3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 t="s">
        <v>517</v>
      </c>
      <c r="G26679" t="s">
        <v>16</v>
      </c>
    </row>
    <row r="26680" spans="1:7" x14ac:dyDescent="0.3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 t="s">
        <v>29599</v>
      </c>
      <c r="G26680" t="s">
        <v>20</v>
      </c>
    </row>
    <row r="26681" spans="1:7" x14ac:dyDescent="0.3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 t="s">
        <v>29599</v>
      </c>
      <c r="G26681" t="s">
        <v>12</v>
      </c>
    </row>
    <row r="26682" spans="1:7" x14ac:dyDescent="0.3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 t="s">
        <v>29705</v>
      </c>
      <c r="G26682" t="s">
        <v>20</v>
      </c>
    </row>
    <row r="26683" spans="1:7" x14ac:dyDescent="0.3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 t="s">
        <v>29795</v>
      </c>
      <c r="G26683" t="s">
        <v>20</v>
      </c>
    </row>
    <row r="26684" spans="1:7" x14ac:dyDescent="0.3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 t="s">
        <v>1494</v>
      </c>
      <c r="G26684" t="s">
        <v>12</v>
      </c>
    </row>
    <row r="26685" spans="1:7" x14ac:dyDescent="0.3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 t="s">
        <v>29599</v>
      </c>
      <c r="G26685" t="s">
        <v>20</v>
      </c>
    </row>
    <row r="26686" spans="1:7" x14ac:dyDescent="0.3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 t="s">
        <v>29705</v>
      </c>
      <c r="G26686" t="s">
        <v>20</v>
      </c>
    </row>
    <row r="26687" spans="1:7" x14ac:dyDescent="0.3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 t="s">
        <v>29705</v>
      </c>
      <c r="G26687" t="s">
        <v>20</v>
      </c>
    </row>
    <row r="26688" spans="1:7" x14ac:dyDescent="0.3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 t="s">
        <v>29799</v>
      </c>
      <c r="G26688" t="s">
        <v>20</v>
      </c>
    </row>
    <row r="26689" spans="1:7" x14ac:dyDescent="0.3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 t="s">
        <v>2895</v>
      </c>
      <c r="G26689" t="s">
        <v>12</v>
      </c>
    </row>
    <row r="26690" spans="1:7" x14ac:dyDescent="0.3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 t="s">
        <v>9821</v>
      </c>
      <c r="G26690" t="s">
        <v>20</v>
      </c>
    </row>
    <row r="26691" spans="1:7" x14ac:dyDescent="0.3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 t="s">
        <v>29805</v>
      </c>
      <c r="G26691" t="s">
        <v>12</v>
      </c>
    </row>
    <row r="26692" spans="1:7" x14ac:dyDescent="0.3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 t="s">
        <v>29805</v>
      </c>
      <c r="G26692" t="s">
        <v>16</v>
      </c>
    </row>
    <row r="26693" spans="1:7" x14ac:dyDescent="0.3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 t="s">
        <v>29805</v>
      </c>
      <c r="G26693" t="s">
        <v>20</v>
      </c>
    </row>
    <row r="26694" spans="1:7" x14ac:dyDescent="0.3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 t="s">
        <v>517</v>
      </c>
      <c r="G26694" t="s">
        <v>20</v>
      </c>
    </row>
    <row r="26695" spans="1:7" x14ac:dyDescent="0.3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 t="s">
        <v>517</v>
      </c>
      <c r="G26695" t="s">
        <v>20</v>
      </c>
    </row>
    <row r="26696" spans="1:7" x14ac:dyDescent="0.3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 t="s">
        <v>1092</v>
      </c>
      <c r="G26696" t="s">
        <v>12</v>
      </c>
    </row>
    <row r="26697" spans="1:7" x14ac:dyDescent="0.3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 t="s">
        <v>29712</v>
      </c>
      <c r="G26697" t="s">
        <v>16</v>
      </c>
    </row>
    <row r="26698" spans="1:7" x14ac:dyDescent="0.3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 t="s">
        <v>29591</v>
      </c>
      <c r="G26698" t="s">
        <v>20</v>
      </c>
    </row>
    <row r="26699" spans="1:7" x14ac:dyDescent="0.3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 t="s">
        <v>1092</v>
      </c>
      <c r="G26699" t="s">
        <v>20</v>
      </c>
    </row>
    <row r="26700" spans="1:7" x14ac:dyDescent="0.3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 t="s">
        <v>1092</v>
      </c>
      <c r="G26700" t="s">
        <v>20</v>
      </c>
    </row>
    <row r="26701" spans="1:7" x14ac:dyDescent="0.3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 t="s">
        <v>29812</v>
      </c>
      <c r="G26701" t="s">
        <v>12</v>
      </c>
    </row>
    <row r="26702" spans="1:7" x14ac:dyDescent="0.3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 t="s">
        <v>517</v>
      </c>
      <c r="G26702" t="s">
        <v>16</v>
      </c>
    </row>
    <row r="26703" spans="1:7" x14ac:dyDescent="0.3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 t="s">
        <v>1305</v>
      </c>
      <c r="G26703" t="s">
        <v>20</v>
      </c>
    </row>
    <row r="26704" spans="1:7" x14ac:dyDescent="0.3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 t="s">
        <v>517</v>
      </c>
      <c r="G26704" t="s">
        <v>20</v>
      </c>
    </row>
    <row r="26705" spans="1:7" x14ac:dyDescent="0.3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 t="s">
        <v>29818</v>
      </c>
      <c r="G26705" t="s">
        <v>12</v>
      </c>
    </row>
    <row r="26706" spans="1:7" x14ac:dyDescent="0.3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 t="s">
        <v>517</v>
      </c>
      <c r="G26706" t="s">
        <v>20</v>
      </c>
    </row>
    <row r="26707" spans="1:7" x14ac:dyDescent="0.3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 t="s">
        <v>517</v>
      </c>
      <c r="G26707" t="s">
        <v>20</v>
      </c>
    </row>
    <row r="26708" spans="1:7" x14ac:dyDescent="0.3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 t="s">
        <v>29821</v>
      </c>
      <c r="G26708" t="s">
        <v>12</v>
      </c>
    </row>
    <row r="26709" spans="1:7" x14ac:dyDescent="0.3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 t="s">
        <v>29591</v>
      </c>
      <c r="G26709" t="s">
        <v>16</v>
      </c>
    </row>
    <row r="26710" spans="1:7" x14ac:dyDescent="0.3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 t="s">
        <v>517</v>
      </c>
      <c r="G26710" t="s">
        <v>20</v>
      </c>
    </row>
    <row r="26711" spans="1:7" x14ac:dyDescent="0.3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 t="s">
        <v>517</v>
      </c>
      <c r="G26711" t="s">
        <v>12</v>
      </c>
    </row>
    <row r="26712" spans="1:7" x14ac:dyDescent="0.3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 t="s">
        <v>517</v>
      </c>
      <c r="G26712" t="s">
        <v>16</v>
      </c>
    </row>
    <row r="26713" spans="1:7" x14ac:dyDescent="0.3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 t="s">
        <v>29799</v>
      </c>
      <c r="G26713" t="s">
        <v>20</v>
      </c>
    </row>
    <row r="26714" spans="1:7" x14ac:dyDescent="0.3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 t="s">
        <v>29599</v>
      </c>
      <c r="G26714" t="s">
        <v>20</v>
      </c>
    </row>
    <row r="26715" spans="1:7" x14ac:dyDescent="0.3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 t="s">
        <v>517</v>
      </c>
      <c r="G26715" t="s">
        <v>20</v>
      </c>
    </row>
    <row r="26716" spans="1:7" x14ac:dyDescent="0.3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 t="s">
        <v>517</v>
      </c>
      <c r="G26716" t="s">
        <v>12</v>
      </c>
    </row>
    <row r="26717" spans="1:7" x14ac:dyDescent="0.3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 t="s">
        <v>8504</v>
      </c>
      <c r="G26717" t="s">
        <v>20</v>
      </c>
    </row>
    <row r="26718" spans="1:7" x14ac:dyDescent="0.3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 t="s">
        <v>29591</v>
      </c>
      <c r="G26718" t="s">
        <v>20</v>
      </c>
    </row>
    <row r="26719" spans="1:7" x14ac:dyDescent="0.3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 t="s">
        <v>2213</v>
      </c>
      <c r="G26719" t="s">
        <v>20</v>
      </c>
    </row>
    <row r="26720" spans="1:7" x14ac:dyDescent="0.3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 t="s">
        <v>29591</v>
      </c>
      <c r="G26720" t="s">
        <v>20</v>
      </c>
    </row>
    <row r="26721" spans="1:7" x14ac:dyDescent="0.3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 t="s">
        <v>517</v>
      </c>
      <c r="G26721" t="s">
        <v>12</v>
      </c>
    </row>
    <row r="26722" spans="1:7" x14ac:dyDescent="0.3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 t="s">
        <v>29831</v>
      </c>
      <c r="G26722" t="s">
        <v>20</v>
      </c>
    </row>
    <row r="26723" spans="1:7" x14ac:dyDescent="0.3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 t="s">
        <v>29831</v>
      </c>
      <c r="G26723" t="s">
        <v>20</v>
      </c>
    </row>
    <row r="26724" spans="1:7" x14ac:dyDescent="0.3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 t="s">
        <v>29834</v>
      </c>
      <c r="G26724" t="s">
        <v>12</v>
      </c>
    </row>
    <row r="26725" spans="1:7" x14ac:dyDescent="0.3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 t="s">
        <v>29836</v>
      </c>
      <c r="G26725" t="s">
        <v>20</v>
      </c>
    </row>
    <row r="26726" spans="1:7" x14ac:dyDescent="0.3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 t="s">
        <v>4859</v>
      </c>
      <c r="G26726" t="s">
        <v>20</v>
      </c>
    </row>
    <row r="26727" spans="1:7" x14ac:dyDescent="0.3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 t="s">
        <v>517</v>
      </c>
      <c r="G26727" t="s">
        <v>20</v>
      </c>
    </row>
    <row r="26728" spans="1:7" x14ac:dyDescent="0.3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 t="s">
        <v>29836</v>
      </c>
      <c r="G26728" t="s">
        <v>12</v>
      </c>
    </row>
    <row r="26729" spans="1:7" x14ac:dyDescent="0.3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 t="s">
        <v>517</v>
      </c>
      <c r="G26729" t="s">
        <v>16</v>
      </c>
    </row>
    <row r="26730" spans="1:7" x14ac:dyDescent="0.3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 t="s">
        <v>517</v>
      </c>
      <c r="G26730" t="s">
        <v>20</v>
      </c>
    </row>
    <row r="26731" spans="1:7" x14ac:dyDescent="0.3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 t="s">
        <v>517</v>
      </c>
      <c r="G26731" t="s">
        <v>12</v>
      </c>
    </row>
    <row r="26732" spans="1:7" x14ac:dyDescent="0.3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 t="s">
        <v>29842</v>
      </c>
      <c r="G26732" t="s">
        <v>20</v>
      </c>
    </row>
    <row r="26733" spans="1:7" x14ac:dyDescent="0.3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 t="s">
        <v>517</v>
      </c>
      <c r="G26733" t="s">
        <v>20</v>
      </c>
    </row>
    <row r="26734" spans="1:7" x14ac:dyDescent="0.3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 t="s">
        <v>517</v>
      </c>
      <c r="G26734" t="s">
        <v>12</v>
      </c>
    </row>
    <row r="26735" spans="1:7" x14ac:dyDescent="0.3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 t="s">
        <v>517</v>
      </c>
      <c r="G26735" t="s">
        <v>20</v>
      </c>
    </row>
    <row r="26736" spans="1:7" x14ac:dyDescent="0.3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 t="s">
        <v>29818</v>
      </c>
      <c r="G26736" t="s">
        <v>20</v>
      </c>
    </row>
    <row r="26737" spans="1:7" x14ac:dyDescent="0.3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 t="s">
        <v>62</v>
      </c>
      <c r="G26737" t="s">
        <v>20</v>
      </c>
    </row>
    <row r="26738" spans="1:7" x14ac:dyDescent="0.3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 t="s">
        <v>29852</v>
      </c>
      <c r="G26738" t="s">
        <v>12</v>
      </c>
    </row>
    <row r="26739" spans="1:7" x14ac:dyDescent="0.3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 t="s">
        <v>29852</v>
      </c>
      <c r="G26739" t="s">
        <v>20</v>
      </c>
    </row>
    <row r="26740" spans="1:7" x14ac:dyDescent="0.3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 t="s">
        <v>29852</v>
      </c>
      <c r="G26740" t="s">
        <v>20</v>
      </c>
    </row>
    <row r="26741" spans="1:7" x14ac:dyDescent="0.3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 t="s">
        <v>29856</v>
      </c>
      <c r="G26741" t="s">
        <v>12</v>
      </c>
    </row>
    <row r="26742" spans="1:7" x14ac:dyDescent="0.3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 t="s">
        <v>29856</v>
      </c>
      <c r="G26742" t="s">
        <v>16</v>
      </c>
    </row>
    <row r="26743" spans="1:7" x14ac:dyDescent="0.3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 t="s">
        <v>29856</v>
      </c>
      <c r="G26743" t="s">
        <v>20</v>
      </c>
    </row>
    <row r="26744" spans="1:7" x14ac:dyDescent="0.3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 t="s">
        <v>517</v>
      </c>
      <c r="G26744" t="s">
        <v>12</v>
      </c>
    </row>
    <row r="26745" spans="1:7" x14ac:dyDescent="0.3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 t="s">
        <v>517</v>
      </c>
      <c r="G26745" t="s">
        <v>20</v>
      </c>
    </row>
    <row r="26746" spans="1:7" x14ac:dyDescent="0.3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 t="s">
        <v>517</v>
      </c>
      <c r="G26746" t="s">
        <v>20</v>
      </c>
    </row>
    <row r="26747" spans="1:7" x14ac:dyDescent="0.3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 t="s">
        <v>29862</v>
      </c>
      <c r="G26747" t="s">
        <v>12</v>
      </c>
    </row>
    <row r="26748" spans="1:7" x14ac:dyDescent="0.3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 t="s">
        <v>18846</v>
      </c>
      <c r="G26748" t="s">
        <v>20</v>
      </c>
    </row>
    <row r="26749" spans="1:7" x14ac:dyDescent="0.3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 t="s">
        <v>4812</v>
      </c>
      <c r="G26749" t="s">
        <v>20</v>
      </c>
    </row>
    <row r="26750" spans="1:7" x14ac:dyDescent="0.3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 t="s">
        <v>2213</v>
      </c>
      <c r="G26750" t="s">
        <v>12</v>
      </c>
    </row>
    <row r="26751" spans="1:7" x14ac:dyDescent="0.3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 t="s">
        <v>27542</v>
      </c>
      <c r="G26751" t="s">
        <v>20</v>
      </c>
    </row>
    <row r="26752" spans="1:7" x14ac:dyDescent="0.3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 t="s">
        <v>9992</v>
      </c>
      <c r="G26752" t="s">
        <v>20</v>
      </c>
    </row>
    <row r="26753" spans="1:7" x14ac:dyDescent="0.3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 t="s">
        <v>1298</v>
      </c>
      <c r="G26753" t="s">
        <v>12</v>
      </c>
    </row>
    <row r="26754" spans="1:7" x14ac:dyDescent="0.3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 t="s">
        <v>27623</v>
      </c>
      <c r="G26754" t="s">
        <v>16</v>
      </c>
    </row>
    <row r="26755" spans="1:7" x14ac:dyDescent="0.3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 t="s">
        <v>568</v>
      </c>
      <c r="G26755" t="s">
        <v>20</v>
      </c>
    </row>
    <row r="26756" spans="1:7" x14ac:dyDescent="0.3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 t="s">
        <v>1298</v>
      </c>
      <c r="G26756" t="s">
        <v>20</v>
      </c>
    </row>
    <row r="26757" spans="1:7" x14ac:dyDescent="0.3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 t="s">
        <v>1298</v>
      </c>
      <c r="G26757" t="s">
        <v>20</v>
      </c>
    </row>
    <row r="26758" spans="1:7" x14ac:dyDescent="0.3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 t="s">
        <v>1298</v>
      </c>
      <c r="G26758" t="s">
        <v>20</v>
      </c>
    </row>
    <row r="26759" spans="1:7" x14ac:dyDescent="0.3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 t="s">
        <v>2213</v>
      </c>
      <c r="G26759" t="s">
        <v>12</v>
      </c>
    </row>
    <row r="26760" spans="1:7" x14ac:dyDescent="0.3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 t="s">
        <v>2213</v>
      </c>
      <c r="G26760" t="s">
        <v>20</v>
      </c>
    </row>
    <row r="26761" spans="1:7" x14ac:dyDescent="0.3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 t="s">
        <v>29873</v>
      </c>
      <c r="G26761" t="s">
        <v>20</v>
      </c>
    </row>
    <row r="26762" spans="1:7" x14ac:dyDescent="0.3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 t="s">
        <v>11299</v>
      </c>
      <c r="G26762" t="s">
        <v>12</v>
      </c>
    </row>
    <row r="26763" spans="1:7" x14ac:dyDescent="0.3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 t="s">
        <v>29877</v>
      </c>
      <c r="G26763" t="s">
        <v>20</v>
      </c>
    </row>
    <row r="26764" spans="1:7" x14ac:dyDescent="0.3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 t="s">
        <v>27617</v>
      </c>
      <c r="G26764" t="s">
        <v>20</v>
      </c>
    </row>
    <row r="26765" spans="1:7" x14ac:dyDescent="0.3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 t="s">
        <v>2213</v>
      </c>
      <c r="G26765" t="s">
        <v>12</v>
      </c>
    </row>
    <row r="26766" spans="1:7" x14ac:dyDescent="0.3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 t="s">
        <v>29883</v>
      </c>
      <c r="G26766" t="s">
        <v>20</v>
      </c>
    </row>
    <row r="26767" spans="1:7" x14ac:dyDescent="0.3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 t="s">
        <v>29883</v>
      </c>
      <c r="G26767" t="s">
        <v>20</v>
      </c>
    </row>
    <row r="26768" spans="1:7" x14ac:dyDescent="0.3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 t="s">
        <v>29886</v>
      </c>
      <c r="G26768" t="s">
        <v>12</v>
      </c>
    </row>
    <row r="26769" spans="1:7" x14ac:dyDescent="0.3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 t="s">
        <v>18846</v>
      </c>
      <c r="G26769" t="s">
        <v>20</v>
      </c>
    </row>
    <row r="26770" spans="1:7" x14ac:dyDescent="0.3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 t="s">
        <v>29886</v>
      </c>
      <c r="G26770" t="s">
        <v>20</v>
      </c>
    </row>
    <row r="26771" spans="1:7" x14ac:dyDescent="0.3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 t="s">
        <v>29890</v>
      </c>
      <c r="G26771" t="s">
        <v>12</v>
      </c>
    </row>
    <row r="26772" spans="1:7" x14ac:dyDescent="0.3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 t="s">
        <v>2213</v>
      </c>
      <c r="G26772" t="s">
        <v>20</v>
      </c>
    </row>
    <row r="26773" spans="1:7" x14ac:dyDescent="0.3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 t="s">
        <v>9402</v>
      </c>
      <c r="G26773" t="s">
        <v>20</v>
      </c>
    </row>
    <row r="26774" spans="1:7" x14ac:dyDescent="0.3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 t="s">
        <v>2213</v>
      </c>
      <c r="G26774" t="s">
        <v>12</v>
      </c>
    </row>
    <row r="26775" spans="1:7" x14ac:dyDescent="0.3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 t="s">
        <v>2213</v>
      </c>
      <c r="G26775" t="s">
        <v>20</v>
      </c>
    </row>
    <row r="26776" spans="1:7" x14ac:dyDescent="0.3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 t="s">
        <v>29895</v>
      </c>
      <c r="G26776" t="s">
        <v>20</v>
      </c>
    </row>
    <row r="26777" spans="1:7" x14ac:dyDescent="0.3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 t="s">
        <v>29897</v>
      </c>
      <c r="G26777" t="s">
        <v>20</v>
      </c>
    </row>
    <row r="26778" spans="1:7" x14ac:dyDescent="0.3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 t="s">
        <v>18846</v>
      </c>
      <c r="G26778" t="s">
        <v>20</v>
      </c>
    </row>
    <row r="26779" spans="1:7" x14ac:dyDescent="0.3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 t="s">
        <v>2213</v>
      </c>
      <c r="G26779" t="s">
        <v>12</v>
      </c>
    </row>
    <row r="26780" spans="1:7" x14ac:dyDescent="0.3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 t="s">
        <v>29898</v>
      </c>
      <c r="G26780" t="s">
        <v>20</v>
      </c>
    </row>
    <row r="26781" spans="1:7" x14ac:dyDescent="0.3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 t="s">
        <v>9716</v>
      </c>
      <c r="G26781" t="s">
        <v>20</v>
      </c>
    </row>
    <row r="26782" spans="1:7" x14ac:dyDescent="0.3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 t="s">
        <v>2213</v>
      </c>
      <c r="G26782" t="s">
        <v>20</v>
      </c>
    </row>
    <row r="26783" spans="1:7" x14ac:dyDescent="0.3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 t="s">
        <v>29898</v>
      </c>
      <c r="G26783" t="s">
        <v>20</v>
      </c>
    </row>
    <row r="26784" spans="1:7" x14ac:dyDescent="0.3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 t="s">
        <v>29902</v>
      </c>
      <c r="G26784" t="s">
        <v>12</v>
      </c>
    </row>
    <row r="26785" spans="1:7" x14ac:dyDescent="0.3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 t="s">
        <v>28929</v>
      </c>
      <c r="G26785" t="s">
        <v>20</v>
      </c>
    </row>
    <row r="26786" spans="1:7" x14ac:dyDescent="0.3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 t="s">
        <v>2213</v>
      </c>
      <c r="G26786" t="s">
        <v>20</v>
      </c>
    </row>
    <row r="26787" spans="1:7" x14ac:dyDescent="0.3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 t="s">
        <v>19148</v>
      </c>
      <c r="G26787" t="s">
        <v>20</v>
      </c>
    </row>
    <row r="26788" spans="1:7" x14ac:dyDescent="0.3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 t="s">
        <v>29902</v>
      </c>
      <c r="G26788" t="s">
        <v>20</v>
      </c>
    </row>
    <row r="26789" spans="1:7" x14ac:dyDescent="0.3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 t="s">
        <v>9716</v>
      </c>
      <c r="G26789" t="s">
        <v>12</v>
      </c>
    </row>
    <row r="26790" spans="1:7" x14ac:dyDescent="0.3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 t="s">
        <v>2213</v>
      </c>
      <c r="G26790" t="s">
        <v>20</v>
      </c>
    </row>
    <row r="26791" spans="1:7" x14ac:dyDescent="0.3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 t="s">
        <v>2588</v>
      </c>
      <c r="G26791" t="s">
        <v>20</v>
      </c>
    </row>
    <row r="26792" spans="1:7" x14ac:dyDescent="0.3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 t="s">
        <v>29912</v>
      </c>
      <c r="G26792" t="s">
        <v>12</v>
      </c>
    </row>
    <row r="26793" spans="1:7" x14ac:dyDescent="0.3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 t="s">
        <v>9992</v>
      </c>
      <c r="G26793" t="s">
        <v>20</v>
      </c>
    </row>
    <row r="26794" spans="1:7" x14ac:dyDescent="0.3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 t="s">
        <v>29912</v>
      </c>
      <c r="G26794" t="s">
        <v>20</v>
      </c>
    </row>
    <row r="26795" spans="1:7" x14ac:dyDescent="0.3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 t="s">
        <v>2213</v>
      </c>
      <c r="G26795" t="s">
        <v>12</v>
      </c>
    </row>
    <row r="26796" spans="1:7" x14ac:dyDescent="0.3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 t="s">
        <v>2213</v>
      </c>
      <c r="G26796" t="s">
        <v>16</v>
      </c>
    </row>
    <row r="26797" spans="1:7" x14ac:dyDescent="0.3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 t="s">
        <v>2213</v>
      </c>
      <c r="G26797" t="s">
        <v>20</v>
      </c>
    </row>
    <row r="26798" spans="1:7" x14ac:dyDescent="0.3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 t="s">
        <v>568</v>
      </c>
      <c r="G26798" t="s">
        <v>12</v>
      </c>
    </row>
    <row r="26799" spans="1:7" x14ac:dyDescent="0.3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 t="s">
        <v>6256</v>
      </c>
      <c r="G26799" t="s">
        <v>20</v>
      </c>
    </row>
    <row r="26800" spans="1:7" x14ac:dyDescent="0.3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 t="s">
        <v>6256</v>
      </c>
      <c r="G26800" t="s">
        <v>20</v>
      </c>
    </row>
    <row r="26801" spans="1:7" x14ac:dyDescent="0.3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 t="s">
        <v>6256</v>
      </c>
      <c r="G26801" t="s">
        <v>20</v>
      </c>
    </row>
    <row r="26802" spans="1:7" x14ac:dyDescent="0.3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 t="s">
        <v>12659</v>
      </c>
      <c r="G26802" t="s">
        <v>20</v>
      </c>
    </row>
    <row r="26803" spans="1:7" x14ac:dyDescent="0.3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 t="s">
        <v>29918</v>
      </c>
      <c r="G26803" t="s">
        <v>12</v>
      </c>
    </row>
    <row r="26804" spans="1:7" x14ac:dyDescent="0.3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 t="s">
        <v>29918</v>
      </c>
      <c r="G26804" t="s">
        <v>16</v>
      </c>
    </row>
    <row r="26805" spans="1:7" x14ac:dyDescent="0.3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 t="s">
        <v>29591</v>
      </c>
      <c r="G26805" t="s">
        <v>20</v>
      </c>
    </row>
    <row r="26806" spans="1:7" x14ac:dyDescent="0.3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 t="s">
        <v>29922</v>
      </c>
      <c r="G26806" t="s">
        <v>12</v>
      </c>
    </row>
    <row r="26807" spans="1:7" x14ac:dyDescent="0.3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 t="s">
        <v>2213</v>
      </c>
      <c r="G26807" t="s">
        <v>20</v>
      </c>
    </row>
    <row r="26808" spans="1:7" x14ac:dyDescent="0.3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 t="s">
        <v>1298</v>
      </c>
      <c r="G26808" t="s">
        <v>20</v>
      </c>
    </row>
    <row r="26809" spans="1:7" x14ac:dyDescent="0.3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 t="s">
        <v>2213</v>
      </c>
      <c r="G26809" t="s">
        <v>20</v>
      </c>
    </row>
    <row r="26810" spans="1:7" x14ac:dyDescent="0.3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 t="s">
        <v>2213</v>
      </c>
      <c r="G26810" t="s">
        <v>20</v>
      </c>
    </row>
    <row r="26811" spans="1:7" x14ac:dyDescent="0.3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 t="s">
        <v>12079</v>
      </c>
      <c r="G26811" t="s">
        <v>20</v>
      </c>
    </row>
    <row r="26812" spans="1:7" x14ac:dyDescent="0.3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 t="s">
        <v>2213</v>
      </c>
      <c r="G26812" t="s">
        <v>12</v>
      </c>
    </row>
    <row r="26813" spans="1:7" x14ac:dyDescent="0.3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 t="s">
        <v>29926</v>
      </c>
      <c r="G26813" t="s">
        <v>20</v>
      </c>
    </row>
    <row r="26814" spans="1:7" x14ac:dyDescent="0.3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 t="s">
        <v>28929</v>
      </c>
      <c r="G26814" t="s">
        <v>20</v>
      </c>
    </row>
    <row r="26815" spans="1:7" x14ac:dyDescent="0.3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 t="s">
        <v>29928</v>
      </c>
      <c r="G26815" t="s">
        <v>12</v>
      </c>
    </row>
    <row r="26816" spans="1:7" x14ac:dyDescent="0.3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 t="s">
        <v>29928</v>
      </c>
      <c r="G26816" t="s">
        <v>20</v>
      </c>
    </row>
    <row r="26817" spans="1:7" x14ac:dyDescent="0.3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 t="s">
        <v>29928</v>
      </c>
      <c r="G26817" t="s">
        <v>20</v>
      </c>
    </row>
    <row r="26818" spans="1:7" x14ac:dyDescent="0.3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 t="s">
        <v>6256</v>
      </c>
      <c r="G26818" t="s">
        <v>12</v>
      </c>
    </row>
    <row r="26819" spans="1:7" x14ac:dyDescent="0.3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 t="s">
        <v>29930</v>
      </c>
      <c r="G26819" t="s">
        <v>20</v>
      </c>
    </row>
    <row r="26820" spans="1:7" x14ac:dyDescent="0.3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 t="s">
        <v>1109</v>
      </c>
      <c r="G26820" t="s">
        <v>20</v>
      </c>
    </row>
    <row r="26821" spans="1:7" x14ac:dyDescent="0.3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 t="s">
        <v>2213</v>
      </c>
      <c r="G26821" t="s">
        <v>12</v>
      </c>
    </row>
    <row r="26822" spans="1:7" x14ac:dyDescent="0.3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 t="s">
        <v>29933</v>
      </c>
      <c r="G26822" t="s">
        <v>20</v>
      </c>
    </row>
    <row r="26823" spans="1:7" x14ac:dyDescent="0.3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 t="s">
        <v>28929</v>
      </c>
      <c r="G26823" t="s">
        <v>20</v>
      </c>
    </row>
    <row r="26824" spans="1:7" x14ac:dyDescent="0.3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 t="s">
        <v>12079</v>
      </c>
      <c r="G26824" t="s">
        <v>12</v>
      </c>
    </row>
    <row r="26825" spans="1:7" x14ac:dyDescent="0.3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 t="s">
        <v>2213</v>
      </c>
      <c r="G26825" t="s">
        <v>20</v>
      </c>
    </row>
    <row r="26826" spans="1:7" x14ac:dyDescent="0.3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 t="s">
        <v>20157</v>
      </c>
      <c r="G26826" t="s">
        <v>20</v>
      </c>
    </row>
    <row r="26827" spans="1:7" x14ac:dyDescent="0.3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 t="s">
        <v>62</v>
      </c>
      <c r="G26827" t="s">
        <v>12</v>
      </c>
    </row>
    <row r="26828" spans="1:7" x14ac:dyDescent="0.3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 t="s">
        <v>28929</v>
      </c>
      <c r="G26828" t="s">
        <v>16</v>
      </c>
    </row>
    <row r="26829" spans="1:7" x14ac:dyDescent="0.3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 t="s">
        <v>28929</v>
      </c>
      <c r="G26829" t="s">
        <v>20</v>
      </c>
    </row>
    <row r="26830" spans="1:7" x14ac:dyDescent="0.3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 t="s">
        <v>7208</v>
      </c>
      <c r="G26830" t="s">
        <v>12</v>
      </c>
    </row>
    <row r="26831" spans="1:7" x14ac:dyDescent="0.3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 t="s">
        <v>12659</v>
      </c>
      <c r="G26831" t="s">
        <v>20</v>
      </c>
    </row>
    <row r="26832" spans="1:7" x14ac:dyDescent="0.3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 t="s">
        <v>29942</v>
      </c>
      <c r="G26832" t="s">
        <v>20</v>
      </c>
    </row>
    <row r="26833" spans="1:7" x14ac:dyDescent="0.3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 t="s">
        <v>29943</v>
      </c>
      <c r="G26833" t="s">
        <v>12</v>
      </c>
    </row>
    <row r="26834" spans="1:7" x14ac:dyDescent="0.3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 t="s">
        <v>28929</v>
      </c>
      <c r="G26834" t="s">
        <v>16</v>
      </c>
    </row>
    <row r="26835" spans="1:7" x14ac:dyDescent="0.3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 t="s">
        <v>2213</v>
      </c>
      <c r="G26835" t="s">
        <v>20</v>
      </c>
    </row>
    <row r="26836" spans="1:7" x14ac:dyDescent="0.3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 t="s">
        <v>28929</v>
      </c>
      <c r="G26836" t="s">
        <v>20</v>
      </c>
    </row>
    <row r="26837" spans="1:7" x14ac:dyDescent="0.3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 t="s">
        <v>28929</v>
      </c>
      <c r="G26837" t="s">
        <v>20</v>
      </c>
    </row>
    <row r="26838" spans="1:7" x14ac:dyDescent="0.3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 t="s">
        <v>29948</v>
      </c>
      <c r="G26838" t="s">
        <v>12</v>
      </c>
    </row>
    <row r="26839" spans="1:7" x14ac:dyDescent="0.3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 t="s">
        <v>2213</v>
      </c>
      <c r="G26839" t="s">
        <v>16</v>
      </c>
    </row>
    <row r="26840" spans="1:7" x14ac:dyDescent="0.3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 t="s">
        <v>29948</v>
      </c>
      <c r="G26840" t="s">
        <v>20</v>
      </c>
    </row>
    <row r="26841" spans="1:7" x14ac:dyDescent="0.3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 t="s">
        <v>10451</v>
      </c>
      <c r="G26841" t="s">
        <v>12</v>
      </c>
    </row>
    <row r="26842" spans="1:7" x14ac:dyDescent="0.3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 t="s">
        <v>2213</v>
      </c>
      <c r="G26842" t="s">
        <v>20</v>
      </c>
    </row>
    <row r="26843" spans="1:7" x14ac:dyDescent="0.3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 t="s">
        <v>2213</v>
      </c>
      <c r="G26843" t="s">
        <v>20</v>
      </c>
    </row>
    <row r="26844" spans="1:7" x14ac:dyDescent="0.3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 t="s">
        <v>2213</v>
      </c>
      <c r="G26844" t="s">
        <v>20</v>
      </c>
    </row>
    <row r="26845" spans="1:7" x14ac:dyDescent="0.3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 t="s">
        <v>2213</v>
      </c>
      <c r="G26845" t="s">
        <v>20</v>
      </c>
    </row>
    <row r="26846" spans="1:7" x14ac:dyDescent="0.3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 t="s">
        <v>19148</v>
      </c>
      <c r="G26846" t="s">
        <v>12</v>
      </c>
    </row>
    <row r="26847" spans="1:7" x14ac:dyDescent="0.3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 t="s">
        <v>19148</v>
      </c>
      <c r="G26847" t="s">
        <v>20</v>
      </c>
    </row>
    <row r="26848" spans="1:7" x14ac:dyDescent="0.3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 t="s">
        <v>18846</v>
      </c>
      <c r="G26848" t="s">
        <v>20</v>
      </c>
    </row>
    <row r="26849" spans="1:7" x14ac:dyDescent="0.3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 t="s">
        <v>18846</v>
      </c>
      <c r="G26849" t="s">
        <v>20</v>
      </c>
    </row>
    <row r="26850" spans="1:7" x14ac:dyDescent="0.3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 t="s">
        <v>19148</v>
      </c>
      <c r="G26850" t="s">
        <v>20</v>
      </c>
    </row>
    <row r="26851" spans="1:7" x14ac:dyDescent="0.3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 t="s">
        <v>6781</v>
      </c>
      <c r="G26851" t="s">
        <v>20</v>
      </c>
    </row>
    <row r="26852" spans="1:7" x14ac:dyDescent="0.3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 t="s">
        <v>29958</v>
      </c>
      <c r="G26852" t="s">
        <v>12</v>
      </c>
    </row>
    <row r="26853" spans="1:7" x14ac:dyDescent="0.3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 t="s">
        <v>2213</v>
      </c>
      <c r="G26853" t="s">
        <v>20</v>
      </c>
    </row>
    <row r="26854" spans="1:7" x14ac:dyDescent="0.3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 t="s">
        <v>29958</v>
      </c>
      <c r="G26854" t="s">
        <v>20</v>
      </c>
    </row>
    <row r="26855" spans="1:7" x14ac:dyDescent="0.3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 t="s">
        <v>2213</v>
      </c>
      <c r="G26855" t="s">
        <v>12</v>
      </c>
    </row>
    <row r="26856" spans="1:7" x14ac:dyDescent="0.3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 t="s">
        <v>2213</v>
      </c>
      <c r="G26856" t="s">
        <v>20</v>
      </c>
    </row>
    <row r="26857" spans="1:7" x14ac:dyDescent="0.3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 t="s">
        <v>2213</v>
      </c>
      <c r="G26857" t="s">
        <v>20</v>
      </c>
    </row>
    <row r="26858" spans="1:7" x14ac:dyDescent="0.3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 t="s">
        <v>2213</v>
      </c>
      <c r="G26858" t="s">
        <v>20</v>
      </c>
    </row>
    <row r="26859" spans="1:7" x14ac:dyDescent="0.3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 t="s">
        <v>2213</v>
      </c>
      <c r="G26859" t="s">
        <v>20</v>
      </c>
    </row>
    <row r="26860" spans="1:7" x14ac:dyDescent="0.3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 t="s">
        <v>29886</v>
      </c>
      <c r="G26860" t="s">
        <v>12</v>
      </c>
    </row>
    <row r="26861" spans="1:7" x14ac:dyDescent="0.3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 t="s">
        <v>29962</v>
      </c>
      <c r="G26861" t="s">
        <v>20</v>
      </c>
    </row>
    <row r="26862" spans="1:7" x14ac:dyDescent="0.3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 t="s">
        <v>29962</v>
      </c>
      <c r="G26862" t="s">
        <v>20</v>
      </c>
    </row>
    <row r="26863" spans="1:7" x14ac:dyDescent="0.3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 t="s">
        <v>18846</v>
      </c>
      <c r="G26863" t="s">
        <v>12</v>
      </c>
    </row>
    <row r="26864" spans="1:7" x14ac:dyDescent="0.3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 t="s">
        <v>18846</v>
      </c>
      <c r="G26864" t="s">
        <v>20</v>
      </c>
    </row>
    <row r="26865" spans="1:7" x14ac:dyDescent="0.3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 t="s">
        <v>2213</v>
      </c>
      <c r="G26865" t="s">
        <v>20</v>
      </c>
    </row>
    <row r="26866" spans="1:7" x14ac:dyDescent="0.3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 t="s">
        <v>18846</v>
      </c>
      <c r="G26866" t="s">
        <v>20</v>
      </c>
    </row>
    <row r="26867" spans="1:7" x14ac:dyDescent="0.3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 t="s">
        <v>18846</v>
      </c>
      <c r="G26867" t="s">
        <v>20</v>
      </c>
    </row>
    <row r="26868" spans="1:7" x14ac:dyDescent="0.3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 t="s">
        <v>18846</v>
      </c>
      <c r="G26868" t="s">
        <v>20</v>
      </c>
    </row>
    <row r="26869" spans="1:7" x14ac:dyDescent="0.3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 t="s">
        <v>2213</v>
      </c>
      <c r="G26869" t="s">
        <v>12</v>
      </c>
    </row>
    <row r="26870" spans="1:7" x14ac:dyDescent="0.3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 t="s">
        <v>2213</v>
      </c>
      <c r="G26870" t="s">
        <v>20</v>
      </c>
    </row>
    <row r="26871" spans="1:7" x14ac:dyDescent="0.3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 t="s">
        <v>29970</v>
      </c>
      <c r="G26871" t="s">
        <v>12</v>
      </c>
    </row>
    <row r="26872" spans="1:7" x14ac:dyDescent="0.3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 t="s">
        <v>29948</v>
      </c>
      <c r="G26872" t="s">
        <v>20</v>
      </c>
    </row>
    <row r="26873" spans="1:7" x14ac:dyDescent="0.3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 t="s">
        <v>27227</v>
      </c>
      <c r="G26873" t="s">
        <v>12</v>
      </c>
    </row>
    <row r="26874" spans="1:7" x14ac:dyDescent="0.3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 t="s">
        <v>27227</v>
      </c>
      <c r="G26874" t="s">
        <v>20</v>
      </c>
    </row>
    <row r="26875" spans="1:7" x14ac:dyDescent="0.3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 t="s">
        <v>28526</v>
      </c>
      <c r="G26875" t="s">
        <v>20</v>
      </c>
    </row>
    <row r="26876" spans="1:7" x14ac:dyDescent="0.3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 t="s">
        <v>2213</v>
      </c>
      <c r="G26876" t="s">
        <v>12</v>
      </c>
    </row>
    <row r="26877" spans="1:7" x14ac:dyDescent="0.3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 t="s">
        <v>2213</v>
      </c>
      <c r="G26877" t="s">
        <v>16</v>
      </c>
    </row>
    <row r="26878" spans="1:7" x14ac:dyDescent="0.3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 t="s">
        <v>29977</v>
      </c>
      <c r="G26878" t="s">
        <v>20</v>
      </c>
    </row>
    <row r="26879" spans="1:7" x14ac:dyDescent="0.3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 t="s">
        <v>29978</v>
      </c>
      <c r="G26879" t="s">
        <v>20</v>
      </c>
    </row>
    <row r="26880" spans="1:7" x14ac:dyDescent="0.3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 t="s">
        <v>2213</v>
      </c>
      <c r="G26880" t="s">
        <v>20</v>
      </c>
    </row>
    <row r="26881" spans="1:7" x14ac:dyDescent="0.3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 t="s">
        <v>2213</v>
      </c>
      <c r="G26881" t="s">
        <v>12</v>
      </c>
    </row>
    <row r="26882" spans="1:7" x14ac:dyDescent="0.3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 t="s">
        <v>2213</v>
      </c>
      <c r="G26882" t="s">
        <v>20</v>
      </c>
    </row>
    <row r="26883" spans="1:7" x14ac:dyDescent="0.3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 t="s">
        <v>29982</v>
      </c>
      <c r="G26883" t="s">
        <v>20</v>
      </c>
    </row>
    <row r="26884" spans="1:7" x14ac:dyDescent="0.3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 t="s">
        <v>2213</v>
      </c>
      <c r="G26884" t="s">
        <v>12</v>
      </c>
    </row>
    <row r="26885" spans="1:7" x14ac:dyDescent="0.3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 t="s">
        <v>1252</v>
      </c>
      <c r="G26885" t="s">
        <v>20</v>
      </c>
    </row>
    <row r="26886" spans="1:7" x14ac:dyDescent="0.3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 t="s">
        <v>2213</v>
      </c>
      <c r="G26886" t="s">
        <v>20</v>
      </c>
    </row>
    <row r="26887" spans="1:7" x14ac:dyDescent="0.3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 t="s">
        <v>27542</v>
      </c>
      <c r="G26887" t="s">
        <v>12</v>
      </c>
    </row>
    <row r="26888" spans="1:7" x14ac:dyDescent="0.3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 t="s">
        <v>29982</v>
      </c>
      <c r="G26888" t="s">
        <v>16</v>
      </c>
    </row>
    <row r="26889" spans="1:7" x14ac:dyDescent="0.3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 t="s">
        <v>27542</v>
      </c>
      <c r="G26889" t="s">
        <v>20</v>
      </c>
    </row>
    <row r="26890" spans="1:7" x14ac:dyDescent="0.3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 t="s">
        <v>27542</v>
      </c>
      <c r="G26890" t="s">
        <v>20</v>
      </c>
    </row>
    <row r="26891" spans="1:7" x14ac:dyDescent="0.3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 t="s">
        <v>27542</v>
      </c>
      <c r="G26891" t="s">
        <v>20</v>
      </c>
    </row>
    <row r="26892" spans="1:7" x14ac:dyDescent="0.3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 t="s">
        <v>28929</v>
      </c>
      <c r="G26892" t="s">
        <v>20</v>
      </c>
    </row>
    <row r="26893" spans="1:7" x14ac:dyDescent="0.3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 t="s">
        <v>517</v>
      </c>
      <c r="G26893" t="s">
        <v>12</v>
      </c>
    </row>
    <row r="26894" spans="1:7" x14ac:dyDescent="0.3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 t="s">
        <v>19148</v>
      </c>
      <c r="G26894" t="s">
        <v>20</v>
      </c>
    </row>
    <row r="26895" spans="1:7" x14ac:dyDescent="0.3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 t="s">
        <v>19148</v>
      </c>
      <c r="G26895" t="s">
        <v>20</v>
      </c>
    </row>
    <row r="26896" spans="1:7" x14ac:dyDescent="0.3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 t="s">
        <v>9992</v>
      </c>
      <c r="G26896" t="s">
        <v>12</v>
      </c>
    </row>
    <row r="26897" spans="1:7" x14ac:dyDescent="0.3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 t="s">
        <v>9716</v>
      </c>
      <c r="G26897" t="s">
        <v>20</v>
      </c>
    </row>
    <row r="26898" spans="1:7" x14ac:dyDescent="0.3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 t="s">
        <v>9992</v>
      </c>
      <c r="G26898" t="s">
        <v>20</v>
      </c>
    </row>
    <row r="26899" spans="1:7" x14ac:dyDescent="0.3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 t="s">
        <v>29997</v>
      </c>
      <c r="G26899" t="s">
        <v>12</v>
      </c>
    </row>
    <row r="26900" spans="1:7" x14ac:dyDescent="0.3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 t="s">
        <v>29997</v>
      </c>
      <c r="G26900" t="s">
        <v>20</v>
      </c>
    </row>
    <row r="26901" spans="1:7" x14ac:dyDescent="0.3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 t="s">
        <v>29591</v>
      </c>
      <c r="G26901" t="s">
        <v>20</v>
      </c>
    </row>
    <row r="26902" spans="1:7" x14ac:dyDescent="0.3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 t="s">
        <v>12079</v>
      </c>
      <c r="G26902" t="s">
        <v>12</v>
      </c>
    </row>
    <row r="26903" spans="1:7" x14ac:dyDescent="0.3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 t="s">
        <v>6781</v>
      </c>
      <c r="G26903" t="s">
        <v>16</v>
      </c>
    </row>
    <row r="26904" spans="1:7" x14ac:dyDescent="0.3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 t="s">
        <v>19081</v>
      </c>
      <c r="G26904" t="s">
        <v>20</v>
      </c>
    </row>
    <row r="26905" spans="1:7" x14ac:dyDescent="0.3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 t="s">
        <v>6781</v>
      </c>
      <c r="G26905" t="s">
        <v>20</v>
      </c>
    </row>
    <row r="26906" spans="1:7" x14ac:dyDescent="0.3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 t="s">
        <v>1436</v>
      </c>
      <c r="G26906" t="s">
        <v>20</v>
      </c>
    </row>
    <row r="26907" spans="1:7" x14ac:dyDescent="0.3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 t="s">
        <v>2213</v>
      </c>
      <c r="G26907" t="s">
        <v>20</v>
      </c>
    </row>
    <row r="26908" spans="1:7" x14ac:dyDescent="0.3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 t="s">
        <v>6781</v>
      </c>
      <c r="G26908" t="s">
        <v>20</v>
      </c>
    </row>
    <row r="26909" spans="1:7" x14ac:dyDescent="0.3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 t="s">
        <v>2213</v>
      </c>
      <c r="G26909" t="s">
        <v>12</v>
      </c>
    </row>
    <row r="26910" spans="1:7" x14ac:dyDescent="0.3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 t="s">
        <v>2213</v>
      </c>
      <c r="G26910" t="s">
        <v>20</v>
      </c>
    </row>
    <row r="26911" spans="1:7" x14ac:dyDescent="0.3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 t="s">
        <v>2213</v>
      </c>
      <c r="G26911" t="s">
        <v>20</v>
      </c>
    </row>
    <row r="26912" spans="1:7" x14ac:dyDescent="0.3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 t="s">
        <v>2213</v>
      </c>
      <c r="G26912" t="s">
        <v>20</v>
      </c>
    </row>
    <row r="26913" spans="1:7" x14ac:dyDescent="0.3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 t="s">
        <v>2213</v>
      </c>
      <c r="G26913" t="s">
        <v>20</v>
      </c>
    </row>
    <row r="26914" spans="1:7" x14ac:dyDescent="0.3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 t="s">
        <v>2213</v>
      </c>
      <c r="G26914" t="s">
        <v>20</v>
      </c>
    </row>
    <row r="26915" spans="1:7" x14ac:dyDescent="0.3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 t="s">
        <v>2213</v>
      </c>
      <c r="G26915" t="s">
        <v>20</v>
      </c>
    </row>
    <row r="26916" spans="1:7" x14ac:dyDescent="0.3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 t="s">
        <v>2213</v>
      </c>
      <c r="G26916" t="s">
        <v>20</v>
      </c>
    </row>
    <row r="26917" spans="1:7" x14ac:dyDescent="0.3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 t="s">
        <v>2213</v>
      </c>
      <c r="G26917" t="s">
        <v>20</v>
      </c>
    </row>
    <row r="26918" spans="1:7" x14ac:dyDescent="0.3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 t="s">
        <v>2213</v>
      </c>
      <c r="G26918" t="s">
        <v>20</v>
      </c>
    </row>
    <row r="26919" spans="1:7" x14ac:dyDescent="0.3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 t="s">
        <v>28929</v>
      </c>
      <c r="G26919" t="s">
        <v>12</v>
      </c>
    </row>
    <row r="26920" spans="1:7" x14ac:dyDescent="0.3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 t="s">
        <v>2213</v>
      </c>
      <c r="G26920" t="s">
        <v>16</v>
      </c>
    </row>
    <row r="26921" spans="1:7" x14ac:dyDescent="0.3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 t="s">
        <v>12079</v>
      </c>
      <c r="G26921" t="s">
        <v>20</v>
      </c>
    </row>
    <row r="26922" spans="1:7" x14ac:dyDescent="0.3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 t="s">
        <v>30013</v>
      </c>
      <c r="G26922" t="s">
        <v>12</v>
      </c>
    </row>
    <row r="26923" spans="1:7" x14ac:dyDescent="0.3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 t="s">
        <v>30013</v>
      </c>
      <c r="G26923" t="s">
        <v>20</v>
      </c>
    </row>
    <row r="26924" spans="1:7" x14ac:dyDescent="0.3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 t="s">
        <v>6781</v>
      </c>
      <c r="G26924" t="s">
        <v>20</v>
      </c>
    </row>
    <row r="26925" spans="1:7" x14ac:dyDescent="0.3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 t="s">
        <v>28929</v>
      </c>
      <c r="G26925" t="s">
        <v>20</v>
      </c>
    </row>
    <row r="26926" spans="1:7" x14ac:dyDescent="0.3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 t="s">
        <v>12079</v>
      </c>
      <c r="G26926" t="s">
        <v>20</v>
      </c>
    </row>
    <row r="26927" spans="1:7" x14ac:dyDescent="0.3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 t="s">
        <v>1109</v>
      </c>
      <c r="G26927" t="s">
        <v>12</v>
      </c>
    </row>
    <row r="26928" spans="1:7" x14ac:dyDescent="0.3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 t="s">
        <v>6256</v>
      </c>
      <c r="G26928" t="s">
        <v>20</v>
      </c>
    </row>
    <row r="26929" spans="1:7" x14ac:dyDescent="0.3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 t="s">
        <v>270</v>
      </c>
      <c r="G26929" t="s">
        <v>20</v>
      </c>
    </row>
    <row r="26930" spans="1:7" x14ac:dyDescent="0.3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 t="s">
        <v>6256</v>
      </c>
      <c r="G26930" t="s">
        <v>20</v>
      </c>
    </row>
    <row r="26931" spans="1:7" x14ac:dyDescent="0.3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 t="s">
        <v>1109</v>
      </c>
      <c r="G26931" t="s">
        <v>20</v>
      </c>
    </row>
    <row r="26932" spans="1:7" x14ac:dyDescent="0.3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 t="s">
        <v>2213</v>
      </c>
      <c r="G26932" t="s">
        <v>12</v>
      </c>
    </row>
    <row r="26933" spans="1:7" x14ac:dyDescent="0.3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 t="s">
        <v>2213</v>
      </c>
      <c r="G26933" t="s">
        <v>16</v>
      </c>
    </row>
    <row r="26934" spans="1:7" x14ac:dyDescent="0.3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 t="s">
        <v>2213</v>
      </c>
      <c r="G26934" t="s">
        <v>20</v>
      </c>
    </row>
    <row r="26935" spans="1:7" x14ac:dyDescent="0.3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 t="s">
        <v>2213</v>
      </c>
      <c r="G26935" t="s">
        <v>20</v>
      </c>
    </row>
    <row r="26936" spans="1:7" x14ac:dyDescent="0.3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 t="s">
        <v>2213</v>
      </c>
      <c r="G26936" t="s">
        <v>20</v>
      </c>
    </row>
    <row r="26937" spans="1:7" x14ac:dyDescent="0.3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 t="s">
        <v>9402</v>
      </c>
      <c r="G26937" t="s">
        <v>12</v>
      </c>
    </row>
    <row r="26938" spans="1:7" x14ac:dyDescent="0.3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 t="s">
        <v>2213</v>
      </c>
      <c r="G26938" t="s">
        <v>20</v>
      </c>
    </row>
    <row r="26939" spans="1:7" x14ac:dyDescent="0.3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 t="s">
        <v>2213</v>
      </c>
      <c r="G26939" t="s">
        <v>20</v>
      </c>
    </row>
    <row r="26940" spans="1:7" x14ac:dyDescent="0.3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 t="s">
        <v>2213</v>
      </c>
      <c r="G26940" t="s">
        <v>12</v>
      </c>
    </row>
    <row r="26941" spans="1:7" x14ac:dyDescent="0.3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 t="s">
        <v>2213</v>
      </c>
      <c r="G26941" t="s">
        <v>16</v>
      </c>
    </row>
    <row r="26942" spans="1:7" x14ac:dyDescent="0.3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 t="s">
        <v>5330</v>
      </c>
      <c r="G26942" t="s">
        <v>20</v>
      </c>
    </row>
    <row r="26943" spans="1:7" x14ac:dyDescent="0.3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 t="s">
        <v>8987</v>
      </c>
      <c r="G26943" t="s">
        <v>20</v>
      </c>
    </row>
    <row r="26944" spans="1:7" x14ac:dyDescent="0.3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 t="s">
        <v>2213</v>
      </c>
      <c r="G26944" t="s">
        <v>20</v>
      </c>
    </row>
    <row r="26945" spans="1:7" x14ac:dyDescent="0.3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 t="s">
        <v>30029</v>
      </c>
      <c r="G26945" t="s">
        <v>12</v>
      </c>
    </row>
    <row r="26946" spans="1:7" x14ac:dyDescent="0.3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 t="s">
        <v>30029</v>
      </c>
      <c r="G26946" t="s">
        <v>20</v>
      </c>
    </row>
    <row r="26947" spans="1:7" x14ac:dyDescent="0.3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 t="s">
        <v>9992</v>
      </c>
      <c r="G26947" t="s">
        <v>20</v>
      </c>
    </row>
    <row r="26948" spans="1:7" x14ac:dyDescent="0.3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 t="s">
        <v>30032</v>
      </c>
      <c r="G26948" t="s">
        <v>12</v>
      </c>
    </row>
    <row r="26949" spans="1:7" x14ac:dyDescent="0.3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 t="s">
        <v>30032</v>
      </c>
      <c r="G26949" t="s">
        <v>20</v>
      </c>
    </row>
    <row r="26950" spans="1:7" x14ac:dyDescent="0.3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 t="s">
        <v>2213</v>
      </c>
      <c r="G26950" t="s">
        <v>20</v>
      </c>
    </row>
    <row r="26951" spans="1:7" x14ac:dyDescent="0.3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 t="s">
        <v>18846</v>
      </c>
      <c r="G26951" t="s">
        <v>12</v>
      </c>
    </row>
    <row r="26952" spans="1:7" x14ac:dyDescent="0.3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 t="s">
        <v>2213</v>
      </c>
      <c r="G26952" t="s">
        <v>16</v>
      </c>
    </row>
    <row r="26953" spans="1:7" x14ac:dyDescent="0.3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 t="s">
        <v>30036</v>
      </c>
      <c r="G26953" t="s">
        <v>20</v>
      </c>
    </row>
    <row r="26954" spans="1:7" x14ac:dyDescent="0.3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 t="s">
        <v>30039</v>
      </c>
      <c r="G26954" t="s">
        <v>12</v>
      </c>
    </row>
    <row r="26955" spans="1:7" x14ac:dyDescent="0.3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 t="s">
        <v>9992</v>
      </c>
      <c r="G26955" t="s">
        <v>16</v>
      </c>
    </row>
    <row r="26956" spans="1:7" x14ac:dyDescent="0.3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 t="s">
        <v>2213</v>
      </c>
      <c r="G26956" t="s">
        <v>20</v>
      </c>
    </row>
    <row r="26957" spans="1:7" x14ac:dyDescent="0.3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 t="s">
        <v>9992</v>
      </c>
      <c r="G26957" t="s">
        <v>20</v>
      </c>
    </row>
    <row r="26958" spans="1:7" x14ac:dyDescent="0.3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 t="s">
        <v>1494</v>
      </c>
      <c r="G26958" t="s">
        <v>20</v>
      </c>
    </row>
    <row r="26959" spans="1:7" x14ac:dyDescent="0.3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 t="s">
        <v>30042</v>
      </c>
      <c r="G26959" t="s">
        <v>12</v>
      </c>
    </row>
    <row r="26960" spans="1:7" x14ac:dyDescent="0.3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 t="s">
        <v>2213</v>
      </c>
      <c r="G26960" t="s">
        <v>20</v>
      </c>
    </row>
    <row r="26961" spans="1:7" x14ac:dyDescent="0.3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 t="s">
        <v>18846</v>
      </c>
      <c r="G26961" t="s">
        <v>20</v>
      </c>
    </row>
    <row r="26962" spans="1:7" x14ac:dyDescent="0.3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 t="s">
        <v>30045</v>
      </c>
      <c r="G26962" t="s">
        <v>20</v>
      </c>
    </row>
    <row r="26963" spans="1:7" x14ac:dyDescent="0.3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 t="s">
        <v>18846</v>
      </c>
      <c r="G26963" t="s">
        <v>20</v>
      </c>
    </row>
    <row r="26964" spans="1:7" x14ac:dyDescent="0.3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 t="s">
        <v>2213</v>
      </c>
      <c r="G26964" t="s">
        <v>12</v>
      </c>
    </row>
    <row r="26965" spans="1:7" x14ac:dyDescent="0.3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 t="s">
        <v>18846</v>
      </c>
      <c r="G26965" t="s">
        <v>16</v>
      </c>
    </row>
    <row r="26966" spans="1:7" x14ac:dyDescent="0.3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 t="s">
        <v>19148</v>
      </c>
      <c r="G26966" t="s">
        <v>20</v>
      </c>
    </row>
    <row r="26967" spans="1:7" x14ac:dyDescent="0.3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 t="s">
        <v>2213</v>
      </c>
      <c r="G26967" t="s">
        <v>12</v>
      </c>
    </row>
    <row r="26968" spans="1:7" x14ac:dyDescent="0.3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 t="s">
        <v>6256</v>
      </c>
      <c r="G26968" t="s">
        <v>20</v>
      </c>
    </row>
    <row r="26969" spans="1:7" x14ac:dyDescent="0.3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 t="s">
        <v>27542</v>
      </c>
      <c r="G26969" t="s">
        <v>20</v>
      </c>
    </row>
    <row r="26970" spans="1:7" x14ac:dyDescent="0.3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 t="s">
        <v>98</v>
      </c>
      <c r="G26970" t="s">
        <v>20</v>
      </c>
    </row>
    <row r="26971" spans="1:7" x14ac:dyDescent="0.3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 t="s">
        <v>98</v>
      </c>
      <c r="G26971" t="s">
        <v>20</v>
      </c>
    </row>
    <row r="26972" spans="1:7" x14ac:dyDescent="0.3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 t="s">
        <v>2213</v>
      </c>
      <c r="G26972" t="s">
        <v>12</v>
      </c>
    </row>
    <row r="26973" spans="1:7" x14ac:dyDescent="0.3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 t="s">
        <v>30054</v>
      </c>
      <c r="G26973" t="s">
        <v>20</v>
      </c>
    </row>
    <row r="26974" spans="1:7" x14ac:dyDescent="0.3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 t="s">
        <v>2213</v>
      </c>
      <c r="G26974" t="s">
        <v>20</v>
      </c>
    </row>
    <row r="26975" spans="1:7" x14ac:dyDescent="0.3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 t="s">
        <v>29898</v>
      </c>
      <c r="G26975" t="s">
        <v>12</v>
      </c>
    </row>
    <row r="26976" spans="1:7" x14ac:dyDescent="0.3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 t="s">
        <v>6256</v>
      </c>
      <c r="G26976" t="s">
        <v>20</v>
      </c>
    </row>
    <row r="26977" spans="1:7" x14ac:dyDescent="0.3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 t="s">
        <v>2213</v>
      </c>
      <c r="G26977" t="s">
        <v>20</v>
      </c>
    </row>
    <row r="26978" spans="1:7" x14ac:dyDescent="0.3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 t="s">
        <v>6256</v>
      </c>
      <c r="G26978" t="s">
        <v>12</v>
      </c>
    </row>
    <row r="26979" spans="1:7" x14ac:dyDescent="0.3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 t="s">
        <v>30062</v>
      </c>
      <c r="G26979" t="s">
        <v>20</v>
      </c>
    </row>
    <row r="26980" spans="1:7" x14ac:dyDescent="0.3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 t="s">
        <v>30064</v>
      </c>
      <c r="G26980" t="s">
        <v>12</v>
      </c>
    </row>
    <row r="26981" spans="1:7" x14ac:dyDescent="0.3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 t="s">
        <v>2213</v>
      </c>
      <c r="G26981" t="s">
        <v>20</v>
      </c>
    </row>
    <row r="26982" spans="1:7" x14ac:dyDescent="0.3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 t="s">
        <v>30064</v>
      </c>
      <c r="G26982" t="s">
        <v>20</v>
      </c>
    </row>
    <row r="26983" spans="1:7" x14ac:dyDescent="0.3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 t="s">
        <v>12765</v>
      </c>
      <c r="G26983" t="s">
        <v>12</v>
      </c>
    </row>
    <row r="26984" spans="1:7" x14ac:dyDescent="0.3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 t="s">
        <v>12765</v>
      </c>
      <c r="G26984" t="s">
        <v>20</v>
      </c>
    </row>
    <row r="26985" spans="1:7" x14ac:dyDescent="0.3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 t="s">
        <v>6256</v>
      </c>
      <c r="G26985" t="s">
        <v>20</v>
      </c>
    </row>
    <row r="26986" spans="1:7" x14ac:dyDescent="0.3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 t="s">
        <v>12765</v>
      </c>
      <c r="G26986" t="s">
        <v>12</v>
      </c>
    </row>
    <row r="26987" spans="1:7" x14ac:dyDescent="0.3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 t="s">
        <v>18846</v>
      </c>
      <c r="G26987" t="s">
        <v>20</v>
      </c>
    </row>
    <row r="26988" spans="1:7" x14ac:dyDescent="0.3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 t="s">
        <v>11299</v>
      </c>
      <c r="G26988" t="s">
        <v>20</v>
      </c>
    </row>
    <row r="26989" spans="1:7" x14ac:dyDescent="0.3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 t="s">
        <v>30071</v>
      </c>
      <c r="G26989" t="s">
        <v>12</v>
      </c>
    </row>
    <row r="26990" spans="1:7" x14ac:dyDescent="0.3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 t="s">
        <v>2213</v>
      </c>
      <c r="G26990" t="s">
        <v>20</v>
      </c>
    </row>
    <row r="26991" spans="1:7" x14ac:dyDescent="0.3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 t="s">
        <v>2213</v>
      </c>
      <c r="G26991" t="s">
        <v>20</v>
      </c>
    </row>
    <row r="26992" spans="1:7" x14ac:dyDescent="0.3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 t="s">
        <v>30074</v>
      </c>
      <c r="G26992" t="s">
        <v>12</v>
      </c>
    </row>
    <row r="26993" spans="1:7" x14ac:dyDescent="0.3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 t="s">
        <v>2213</v>
      </c>
      <c r="G26993" t="s">
        <v>20</v>
      </c>
    </row>
    <row r="26994" spans="1:7" x14ac:dyDescent="0.3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 t="s">
        <v>2213</v>
      </c>
      <c r="G26994" t="s">
        <v>20</v>
      </c>
    </row>
    <row r="26995" spans="1:7" x14ac:dyDescent="0.3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 t="s">
        <v>2213</v>
      </c>
      <c r="G26995" t="s">
        <v>20</v>
      </c>
    </row>
    <row r="26996" spans="1:7" x14ac:dyDescent="0.3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 t="s">
        <v>9992</v>
      </c>
      <c r="G26996" t="s">
        <v>12</v>
      </c>
    </row>
    <row r="26997" spans="1:7" x14ac:dyDescent="0.3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 t="s">
        <v>30078</v>
      </c>
      <c r="G26997" t="s">
        <v>20</v>
      </c>
    </row>
    <row r="26998" spans="1:7" x14ac:dyDescent="0.3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 t="s">
        <v>30078</v>
      </c>
      <c r="G26998" t="s">
        <v>20</v>
      </c>
    </row>
    <row r="26999" spans="1:7" x14ac:dyDescent="0.3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 t="s">
        <v>18871</v>
      </c>
      <c r="G26999" t="s">
        <v>12</v>
      </c>
    </row>
    <row r="27000" spans="1:7" x14ac:dyDescent="0.3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 t="s">
        <v>6781</v>
      </c>
      <c r="G27000" t="s">
        <v>20</v>
      </c>
    </row>
    <row r="27001" spans="1:7" x14ac:dyDescent="0.3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 t="s">
        <v>28929</v>
      </c>
      <c r="G27001" t="s">
        <v>20</v>
      </c>
    </row>
    <row r="27002" spans="1:7" x14ac:dyDescent="0.3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 t="s">
        <v>12079</v>
      </c>
      <c r="G27002" t="s">
        <v>20</v>
      </c>
    </row>
    <row r="27003" spans="1:7" x14ac:dyDescent="0.3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 t="s">
        <v>28929</v>
      </c>
      <c r="G27003" t="s">
        <v>20</v>
      </c>
    </row>
    <row r="27004" spans="1:7" x14ac:dyDescent="0.3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 t="s">
        <v>30086</v>
      </c>
      <c r="G27004" t="s">
        <v>12</v>
      </c>
    </row>
    <row r="27005" spans="1:7" x14ac:dyDescent="0.3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 t="s">
        <v>30086</v>
      </c>
      <c r="G27005" t="s">
        <v>20</v>
      </c>
    </row>
    <row r="27006" spans="1:7" x14ac:dyDescent="0.3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 t="s">
        <v>30086</v>
      </c>
      <c r="G27006" t="s">
        <v>20</v>
      </c>
    </row>
    <row r="27007" spans="1:7" x14ac:dyDescent="0.3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 t="s">
        <v>2213</v>
      </c>
      <c r="G27007" t="s">
        <v>12</v>
      </c>
    </row>
    <row r="27008" spans="1:7" x14ac:dyDescent="0.3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 t="s">
        <v>2213</v>
      </c>
      <c r="G27008" t="s">
        <v>20</v>
      </c>
    </row>
    <row r="27009" spans="1:7" x14ac:dyDescent="0.3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 t="s">
        <v>2213</v>
      </c>
      <c r="G27009" t="s">
        <v>20</v>
      </c>
    </row>
    <row r="27010" spans="1:7" x14ac:dyDescent="0.3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 t="s">
        <v>2213</v>
      </c>
      <c r="G27010" t="s">
        <v>20</v>
      </c>
    </row>
    <row r="27011" spans="1:7" x14ac:dyDescent="0.3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 t="s">
        <v>30089</v>
      </c>
      <c r="G27011" t="s">
        <v>20</v>
      </c>
    </row>
    <row r="27012" spans="1:7" x14ac:dyDescent="0.3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 t="s">
        <v>30091</v>
      </c>
      <c r="G27012" t="s">
        <v>12</v>
      </c>
    </row>
    <row r="27013" spans="1:7" x14ac:dyDescent="0.3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 t="s">
        <v>27542</v>
      </c>
      <c r="G27013" t="s">
        <v>20</v>
      </c>
    </row>
    <row r="27014" spans="1:7" x14ac:dyDescent="0.3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 t="s">
        <v>1109</v>
      </c>
      <c r="G27014" t="s">
        <v>20</v>
      </c>
    </row>
    <row r="27015" spans="1:7" x14ac:dyDescent="0.3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 t="s">
        <v>30094</v>
      </c>
      <c r="G27015" t="s">
        <v>12</v>
      </c>
    </row>
    <row r="27016" spans="1:7" x14ac:dyDescent="0.3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 t="s">
        <v>29948</v>
      </c>
      <c r="G27016" t="s">
        <v>20</v>
      </c>
    </row>
    <row r="27017" spans="1:7" x14ac:dyDescent="0.3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 t="s">
        <v>2213</v>
      </c>
      <c r="G27017" t="s">
        <v>20</v>
      </c>
    </row>
    <row r="27018" spans="1:7" x14ac:dyDescent="0.3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 t="s">
        <v>30098</v>
      </c>
      <c r="G27018" t="s">
        <v>12</v>
      </c>
    </row>
    <row r="27019" spans="1:7" x14ac:dyDescent="0.3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 t="s">
        <v>2213</v>
      </c>
      <c r="G27019" t="s">
        <v>20</v>
      </c>
    </row>
    <row r="27020" spans="1:7" x14ac:dyDescent="0.3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 t="s">
        <v>2884</v>
      </c>
      <c r="G27020" t="s">
        <v>20</v>
      </c>
    </row>
    <row r="27021" spans="1:7" x14ac:dyDescent="0.3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 t="s">
        <v>2213</v>
      </c>
      <c r="G27021" t="s">
        <v>12</v>
      </c>
    </row>
    <row r="27022" spans="1:7" x14ac:dyDescent="0.3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 t="s">
        <v>2213</v>
      </c>
      <c r="G27022" t="s">
        <v>20</v>
      </c>
    </row>
    <row r="27023" spans="1:7" x14ac:dyDescent="0.3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 t="s">
        <v>30103</v>
      </c>
      <c r="G27023" t="s">
        <v>20</v>
      </c>
    </row>
    <row r="27024" spans="1:7" x14ac:dyDescent="0.3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 t="s">
        <v>30106</v>
      </c>
      <c r="G27024" t="s">
        <v>12</v>
      </c>
    </row>
    <row r="27025" spans="1:7" x14ac:dyDescent="0.3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 t="s">
        <v>2213</v>
      </c>
      <c r="G27025" t="s">
        <v>20</v>
      </c>
    </row>
    <row r="27026" spans="1:7" x14ac:dyDescent="0.3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 t="s">
        <v>2213</v>
      </c>
      <c r="G27026" t="s">
        <v>20</v>
      </c>
    </row>
    <row r="27027" spans="1:7" x14ac:dyDescent="0.3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 t="s">
        <v>2213</v>
      </c>
      <c r="G27027" t="s">
        <v>12</v>
      </c>
    </row>
    <row r="27028" spans="1:7" x14ac:dyDescent="0.3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 t="s">
        <v>30111</v>
      </c>
      <c r="G27028" t="s">
        <v>16</v>
      </c>
    </row>
    <row r="27029" spans="1:7" x14ac:dyDescent="0.3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 t="s">
        <v>2213</v>
      </c>
      <c r="G27029" t="s">
        <v>20</v>
      </c>
    </row>
    <row r="27030" spans="1:7" x14ac:dyDescent="0.3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 t="s">
        <v>2213</v>
      </c>
      <c r="G27030" t="s">
        <v>20</v>
      </c>
    </row>
    <row r="27031" spans="1:7" x14ac:dyDescent="0.3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 t="s">
        <v>2213</v>
      </c>
      <c r="G27031" t="s">
        <v>20</v>
      </c>
    </row>
    <row r="27032" spans="1:7" x14ac:dyDescent="0.3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 t="s">
        <v>30114</v>
      </c>
      <c r="G27032" t="s">
        <v>12</v>
      </c>
    </row>
    <row r="27033" spans="1:7" x14ac:dyDescent="0.3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 t="s">
        <v>2213</v>
      </c>
      <c r="G27033" t="s">
        <v>20</v>
      </c>
    </row>
    <row r="27034" spans="1:7" x14ac:dyDescent="0.3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 t="s">
        <v>30114</v>
      </c>
      <c r="G27034" t="s">
        <v>20</v>
      </c>
    </row>
    <row r="27035" spans="1:7" x14ac:dyDescent="0.3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 t="s">
        <v>2213</v>
      </c>
      <c r="G27035" t="s">
        <v>12</v>
      </c>
    </row>
    <row r="27036" spans="1:7" x14ac:dyDescent="0.3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 t="s">
        <v>2213</v>
      </c>
      <c r="G27036" t="s">
        <v>12</v>
      </c>
    </row>
    <row r="27037" spans="1:7" x14ac:dyDescent="0.3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 t="s">
        <v>2213</v>
      </c>
      <c r="G27037" t="s">
        <v>16</v>
      </c>
    </row>
    <row r="27038" spans="1:7" x14ac:dyDescent="0.3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 t="s">
        <v>2213</v>
      </c>
      <c r="G27038" t="s">
        <v>20</v>
      </c>
    </row>
    <row r="27039" spans="1:7" x14ac:dyDescent="0.3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 t="s">
        <v>2213</v>
      </c>
      <c r="G27039" t="s">
        <v>12</v>
      </c>
    </row>
    <row r="27040" spans="1:7" x14ac:dyDescent="0.3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 t="s">
        <v>2213</v>
      </c>
      <c r="G27040" t="s">
        <v>16</v>
      </c>
    </row>
    <row r="27041" spans="1:7" x14ac:dyDescent="0.3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 t="s">
        <v>2213</v>
      </c>
      <c r="G27041" t="s">
        <v>20</v>
      </c>
    </row>
    <row r="27042" spans="1:7" x14ac:dyDescent="0.3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 t="s">
        <v>2213</v>
      </c>
      <c r="G27042" t="s">
        <v>20</v>
      </c>
    </row>
    <row r="27043" spans="1:7" x14ac:dyDescent="0.3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 t="s">
        <v>18646</v>
      </c>
      <c r="G27043" t="s">
        <v>20</v>
      </c>
    </row>
    <row r="27044" spans="1:7" x14ac:dyDescent="0.3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 t="s">
        <v>568</v>
      </c>
      <c r="G27044" t="s">
        <v>20</v>
      </c>
    </row>
    <row r="27045" spans="1:7" x14ac:dyDescent="0.3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 t="s">
        <v>19148</v>
      </c>
      <c r="G27045" t="s">
        <v>12</v>
      </c>
    </row>
    <row r="27046" spans="1:7" x14ac:dyDescent="0.3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 t="s">
        <v>20425</v>
      </c>
      <c r="G27046" t="s">
        <v>16</v>
      </c>
    </row>
    <row r="27047" spans="1:7" x14ac:dyDescent="0.3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 t="s">
        <v>12659</v>
      </c>
      <c r="G27047" t="s">
        <v>20</v>
      </c>
    </row>
    <row r="27048" spans="1:7" x14ac:dyDescent="0.3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 t="s">
        <v>2213</v>
      </c>
      <c r="G27048" t="s">
        <v>12</v>
      </c>
    </row>
    <row r="27049" spans="1:7" x14ac:dyDescent="0.3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 t="s">
        <v>62</v>
      </c>
      <c r="G27049" t="s">
        <v>20</v>
      </c>
    </row>
    <row r="27050" spans="1:7" x14ac:dyDescent="0.3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 t="s">
        <v>2693</v>
      </c>
      <c r="G27050" t="s">
        <v>20</v>
      </c>
    </row>
    <row r="27051" spans="1:7" x14ac:dyDescent="0.3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 t="s">
        <v>2693</v>
      </c>
      <c r="G27051" t="s">
        <v>20</v>
      </c>
    </row>
    <row r="27052" spans="1:7" x14ac:dyDescent="0.3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 t="s">
        <v>18846</v>
      </c>
      <c r="G27052" t="s">
        <v>20</v>
      </c>
    </row>
    <row r="27053" spans="1:7" x14ac:dyDescent="0.3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 t="s">
        <v>18846</v>
      </c>
      <c r="G27053" t="s">
        <v>12</v>
      </c>
    </row>
    <row r="27054" spans="1:7" x14ac:dyDescent="0.3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 t="s">
        <v>21626</v>
      </c>
      <c r="G27054" t="s">
        <v>16</v>
      </c>
    </row>
    <row r="27055" spans="1:7" x14ac:dyDescent="0.3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 t="s">
        <v>2213</v>
      </c>
      <c r="G27055" t="s">
        <v>20</v>
      </c>
    </row>
    <row r="27056" spans="1:7" x14ac:dyDescent="0.3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 t="s">
        <v>30132</v>
      </c>
      <c r="G27056" t="s">
        <v>12</v>
      </c>
    </row>
    <row r="27057" spans="1:7" x14ac:dyDescent="0.3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 t="s">
        <v>2213</v>
      </c>
      <c r="G27057" t="s">
        <v>20</v>
      </c>
    </row>
    <row r="27058" spans="1:7" x14ac:dyDescent="0.3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 t="s">
        <v>2213</v>
      </c>
      <c r="G27058" t="s">
        <v>20</v>
      </c>
    </row>
    <row r="27059" spans="1:7" x14ac:dyDescent="0.3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 t="s">
        <v>6781</v>
      </c>
      <c r="G27059" t="s">
        <v>12</v>
      </c>
    </row>
    <row r="27060" spans="1:7" x14ac:dyDescent="0.3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 t="s">
        <v>28526</v>
      </c>
      <c r="G27060" t="s">
        <v>20</v>
      </c>
    </row>
    <row r="27061" spans="1:7" x14ac:dyDescent="0.3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 t="s">
        <v>20425</v>
      </c>
      <c r="G27061" t="s">
        <v>20</v>
      </c>
    </row>
    <row r="27062" spans="1:7" x14ac:dyDescent="0.3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 t="s">
        <v>2213</v>
      </c>
      <c r="G27062" t="s">
        <v>12</v>
      </c>
    </row>
    <row r="27063" spans="1:7" x14ac:dyDescent="0.3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 t="s">
        <v>30140</v>
      </c>
      <c r="G27063" t="s">
        <v>20</v>
      </c>
    </row>
    <row r="27064" spans="1:7" x14ac:dyDescent="0.3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 t="s">
        <v>18846</v>
      </c>
      <c r="G27064" t="s">
        <v>20</v>
      </c>
    </row>
    <row r="27065" spans="1:7" x14ac:dyDescent="0.3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 t="s">
        <v>11299</v>
      </c>
      <c r="G27065" t="s">
        <v>12</v>
      </c>
    </row>
    <row r="27066" spans="1:7" x14ac:dyDescent="0.3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 t="s">
        <v>6256</v>
      </c>
      <c r="G27066" t="s">
        <v>16</v>
      </c>
    </row>
    <row r="27067" spans="1:7" x14ac:dyDescent="0.3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 t="s">
        <v>12079</v>
      </c>
      <c r="G27067" t="s">
        <v>12</v>
      </c>
    </row>
    <row r="27068" spans="1:7" x14ac:dyDescent="0.3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 t="s">
        <v>12079</v>
      </c>
      <c r="G27068" t="s">
        <v>16</v>
      </c>
    </row>
    <row r="27069" spans="1:7" x14ac:dyDescent="0.3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 t="s">
        <v>12079</v>
      </c>
      <c r="G27069" t="s">
        <v>20</v>
      </c>
    </row>
    <row r="27070" spans="1:7" x14ac:dyDescent="0.3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 t="s">
        <v>517</v>
      </c>
      <c r="G27070" t="s">
        <v>12</v>
      </c>
    </row>
    <row r="27071" spans="1:7" x14ac:dyDescent="0.3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 t="s">
        <v>29591</v>
      </c>
      <c r="G27071" t="s">
        <v>16</v>
      </c>
    </row>
    <row r="27072" spans="1:7" x14ac:dyDescent="0.3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 t="s">
        <v>29591</v>
      </c>
      <c r="G27072" t="s">
        <v>20</v>
      </c>
    </row>
    <row r="27073" spans="1:7" x14ac:dyDescent="0.3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 t="s">
        <v>6256</v>
      </c>
      <c r="G27073" t="s">
        <v>12</v>
      </c>
    </row>
    <row r="27074" spans="1:7" x14ac:dyDescent="0.3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 t="s">
        <v>9992</v>
      </c>
      <c r="G27074" t="s">
        <v>20</v>
      </c>
    </row>
    <row r="27075" spans="1:7" x14ac:dyDescent="0.3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 t="s">
        <v>9992</v>
      </c>
      <c r="G27075" t="s">
        <v>20</v>
      </c>
    </row>
    <row r="27076" spans="1:7" x14ac:dyDescent="0.3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 t="s">
        <v>2213</v>
      </c>
      <c r="G27076" t="s">
        <v>20</v>
      </c>
    </row>
    <row r="27077" spans="1:7" x14ac:dyDescent="0.3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 t="s">
        <v>9992</v>
      </c>
      <c r="G27077" t="s">
        <v>20</v>
      </c>
    </row>
    <row r="27078" spans="1:7" x14ac:dyDescent="0.3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 t="s">
        <v>9992</v>
      </c>
      <c r="G27078" t="s">
        <v>20</v>
      </c>
    </row>
    <row r="27079" spans="1:7" x14ac:dyDescent="0.3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 t="s">
        <v>30150</v>
      </c>
      <c r="G27079" t="s">
        <v>12</v>
      </c>
    </row>
    <row r="27080" spans="1:7" x14ac:dyDescent="0.3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 t="s">
        <v>11299</v>
      </c>
      <c r="G27080" t="s">
        <v>20</v>
      </c>
    </row>
    <row r="27081" spans="1:7" x14ac:dyDescent="0.3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 t="s">
        <v>6256</v>
      </c>
      <c r="G27081" t="s">
        <v>20</v>
      </c>
    </row>
    <row r="27082" spans="1:7" x14ac:dyDescent="0.3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 t="s">
        <v>2213</v>
      </c>
      <c r="G27082" t="s">
        <v>12</v>
      </c>
    </row>
    <row r="27083" spans="1:7" x14ac:dyDescent="0.3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 t="s">
        <v>30154</v>
      </c>
      <c r="G27083" t="s">
        <v>20</v>
      </c>
    </row>
    <row r="27084" spans="1:7" x14ac:dyDescent="0.3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 t="s">
        <v>2213</v>
      </c>
      <c r="G27084" t="s">
        <v>20</v>
      </c>
    </row>
    <row r="27085" spans="1:7" x14ac:dyDescent="0.3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 t="s">
        <v>30157</v>
      </c>
      <c r="G27085" t="s">
        <v>12</v>
      </c>
    </row>
    <row r="27086" spans="1:7" x14ac:dyDescent="0.3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 t="s">
        <v>2213</v>
      </c>
      <c r="G27086" t="s">
        <v>20</v>
      </c>
    </row>
    <row r="27087" spans="1:7" x14ac:dyDescent="0.3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 t="s">
        <v>1494</v>
      </c>
      <c r="G27087" t="s">
        <v>20</v>
      </c>
    </row>
    <row r="27088" spans="1:7" x14ac:dyDescent="0.3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 t="s">
        <v>30159</v>
      </c>
      <c r="G27088" t="s">
        <v>12</v>
      </c>
    </row>
    <row r="27089" spans="1:7" x14ac:dyDescent="0.3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 t="s">
        <v>29591</v>
      </c>
      <c r="G27089" t="s">
        <v>20</v>
      </c>
    </row>
    <row r="27090" spans="1:7" x14ac:dyDescent="0.3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 t="s">
        <v>30159</v>
      </c>
      <c r="G27090" t="s">
        <v>20</v>
      </c>
    </row>
    <row r="27091" spans="1:7" x14ac:dyDescent="0.3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 t="s">
        <v>30161</v>
      </c>
      <c r="G27091" t="s">
        <v>12</v>
      </c>
    </row>
    <row r="27092" spans="1:7" x14ac:dyDescent="0.3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 t="s">
        <v>2213</v>
      </c>
      <c r="G27092" t="s">
        <v>20</v>
      </c>
    </row>
    <row r="27093" spans="1:7" x14ac:dyDescent="0.3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 t="s">
        <v>2213</v>
      </c>
      <c r="G27093" t="s">
        <v>20</v>
      </c>
    </row>
    <row r="27094" spans="1:7" x14ac:dyDescent="0.3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 t="s">
        <v>28929</v>
      </c>
      <c r="G27094" t="s">
        <v>12</v>
      </c>
    </row>
    <row r="27095" spans="1:7" x14ac:dyDescent="0.3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 t="s">
        <v>28929</v>
      </c>
      <c r="G27095" t="s">
        <v>16</v>
      </c>
    </row>
    <row r="27096" spans="1:7" x14ac:dyDescent="0.3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 t="s">
        <v>30166</v>
      </c>
      <c r="G27096" t="s">
        <v>20</v>
      </c>
    </row>
    <row r="27097" spans="1:7" x14ac:dyDescent="0.3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 t="s">
        <v>19148</v>
      </c>
      <c r="G27097" t="s">
        <v>12</v>
      </c>
    </row>
    <row r="27098" spans="1:7" x14ac:dyDescent="0.3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 t="s">
        <v>30169</v>
      </c>
      <c r="G27098" t="s">
        <v>20</v>
      </c>
    </row>
    <row r="27099" spans="1:7" x14ac:dyDescent="0.3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 t="s">
        <v>18846</v>
      </c>
      <c r="G27099" t="s">
        <v>20</v>
      </c>
    </row>
    <row r="27100" spans="1:7" x14ac:dyDescent="0.3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 t="s">
        <v>11299</v>
      </c>
      <c r="G27100" t="s">
        <v>12</v>
      </c>
    </row>
    <row r="27101" spans="1:7" x14ac:dyDescent="0.3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 t="s">
        <v>2213</v>
      </c>
      <c r="G27101" t="s">
        <v>12</v>
      </c>
    </row>
    <row r="27102" spans="1:7" x14ac:dyDescent="0.3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 t="s">
        <v>2213</v>
      </c>
      <c r="G27102" t="s">
        <v>16</v>
      </c>
    </row>
    <row r="27103" spans="1:7" x14ac:dyDescent="0.3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 t="s">
        <v>30175</v>
      </c>
      <c r="G27103" t="s">
        <v>20</v>
      </c>
    </row>
    <row r="27104" spans="1:7" x14ac:dyDescent="0.3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 t="s">
        <v>2750</v>
      </c>
      <c r="G27104" t="s">
        <v>20</v>
      </c>
    </row>
    <row r="27105" spans="1:7" x14ac:dyDescent="0.3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 t="s">
        <v>2213</v>
      </c>
      <c r="G27105" t="s">
        <v>20</v>
      </c>
    </row>
    <row r="27106" spans="1:7" x14ac:dyDescent="0.3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 t="s">
        <v>2213</v>
      </c>
      <c r="G27106" t="s">
        <v>20</v>
      </c>
    </row>
    <row r="27107" spans="1:7" x14ac:dyDescent="0.3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 t="s">
        <v>2213</v>
      </c>
      <c r="G27107" t="s">
        <v>20</v>
      </c>
    </row>
    <row r="27108" spans="1:7" x14ac:dyDescent="0.3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 t="s">
        <v>12659</v>
      </c>
      <c r="G27108" t="s">
        <v>12</v>
      </c>
    </row>
    <row r="27109" spans="1:7" x14ac:dyDescent="0.3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 t="s">
        <v>20425</v>
      </c>
      <c r="G27109" t="s">
        <v>20</v>
      </c>
    </row>
    <row r="27110" spans="1:7" x14ac:dyDescent="0.3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 t="s">
        <v>30182</v>
      </c>
      <c r="G27110" t="s">
        <v>20</v>
      </c>
    </row>
    <row r="27111" spans="1:7" x14ac:dyDescent="0.3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 t="s">
        <v>30182</v>
      </c>
      <c r="G27111" t="s">
        <v>20</v>
      </c>
    </row>
    <row r="27112" spans="1:7" x14ac:dyDescent="0.3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 t="s">
        <v>28055</v>
      </c>
      <c r="G27112" t="s">
        <v>12</v>
      </c>
    </row>
    <row r="27113" spans="1:7" x14ac:dyDescent="0.3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 t="s">
        <v>2213</v>
      </c>
      <c r="G27113" t="s">
        <v>20</v>
      </c>
    </row>
    <row r="27114" spans="1:7" x14ac:dyDescent="0.3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 t="s">
        <v>2782</v>
      </c>
      <c r="G27114" t="s">
        <v>20</v>
      </c>
    </row>
    <row r="27115" spans="1:7" x14ac:dyDescent="0.3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 t="s">
        <v>1494</v>
      </c>
      <c r="G27115" t="s">
        <v>20</v>
      </c>
    </row>
    <row r="27116" spans="1:7" x14ac:dyDescent="0.3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 t="s">
        <v>2213</v>
      </c>
      <c r="G27116" t="s">
        <v>20</v>
      </c>
    </row>
    <row r="27117" spans="1:7" x14ac:dyDescent="0.3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 t="s">
        <v>29948</v>
      </c>
      <c r="G27117" t="s">
        <v>12</v>
      </c>
    </row>
    <row r="27118" spans="1:7" x14ac:dyDescent="0.3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 t="s">
        <v>2213</v>
      </c>
      <c r="G27118" t="s">
        <v>20</v>
      </c>
    </row>
    <row r="27119" spans="1:7" x14ac:dyDescent="0.3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 t="s">
        <v>2213</v>
      </c>
      <c r="G27119" t="s">
        <v>20</v>
      </c>
    </row>
    <row r="27120" spans="1:7" x14ac:dyDescent="0.3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 t="s">
        <v>29948</v>
      </c>
      <c r="G27120" t="s">
        <v>20</v>
      </c>
    </row>
    <row r="27121" spans="1:7" x14ac:dyDescent="0.3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 t="s">
        <v>29948</v>
      </c>
      <c r="G27121" t="s">
        <v>20</v>
      </c>
    </row>
    <row r="27122" spans="1:7" x14ac:dyDescent="0.3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 t="s">
        <v>30192</v>
      </c>
      <c r="G27122" t="s">
        <v>12</v>
      </c>
    </row>
    <row r="27123" spans="1:7" x14ac:dyDescent="0.3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 t="s">
        <v>2213</v>
      </c>
      <c r="G27123" t="s">
        <v>20</v>
      </c>
    </row>
    <row r="27124" spans="1:7" x14ac:dyDescent="0.3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 t="s">
        <v>2213</v>
      </c>
      <c r="G27124" t="s">
        <v>20</v>
      </c>
    </row>
    <row r="27125" spans="1:7" x14ac:dyDescent="0.3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 t="s">
        <v>2213</v>
      </c>
      <c r="G27125" t="s">
        <v>20</v>
      </c>
    </row>
    <row r="27126" spans="1:7" x14ac:dyDescent="0.3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 t="s">
        <v>2213</v>
      </c>
      <c r="G27126" t="s">
        <v>20</v>
      </c>
    </row>
    <row r="27127" spans="1:7" x14ac:dyDescent="0.3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 t="s">
        <v>30196</v>
      </c>
      <c r="G27127" t="s">
        <v>12</v>
      </c>
    </row>
    <row r="27128" spans="1:7" x14ac:dyDescent="0.3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 t="s">
        <v>28929</v>
      </c>
      <c r="G27128" t="s">
        <v>20</v>
      </c>
    </row>
    <row r="27129" spans="1:7" x14ac:dyDescent="0.3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 t="s">
        <v>30196</v>
      </c>
      <c r="G27129" t="s">
        <v>20</v>
      </c>
    </row>
    <row r="27130" spans="1:7" x14ac:dyDescent="0.3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 t="s">
        <v>2213</v>
      </c>
      <c r="G27130" t="s">
        <v>12</v>
      </c>
    </row>
    <row r="27131" spans="1:7" x14ac:dyDescent="0.3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 t="s">
        <v>2213</v>
      </c>
      <c r="G27131" t="s">
        <v>20</v>
      </c>
    </row>
    <row r="27132" spans="1:7" x14ac:dyDescent="0.3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 t="s">
        <v>2141</v>
      </c>
      <c r="G27132" t="s">
        <v>20</v>
      </c>
    </row>
    <row r="27133" spans="1:7" x14ac:dyDescent="0.3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 t="s">
        <v>2213</v>
      </c>
      <c r="G27133" t="s">
        <v>12</v>
      </c>
    </row>
    <row r="27134" spans="1:7" x14ac:dyDescent="0.3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 t="s">
        <v>2213</v>
      </c>
      <c r="G27134" t="s">
        <v>16</v>
      </c>
    </row>
    <row r="27135" spans="1:7" x14ac:dyDescent="0.3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 t="s">
        <v>2213</v>
      </c>
      <c r="G27135" t="s">
        <v>20</v>
      </c>
    </row>
    <row r="27136" spans="1:7" x14ac:dyDescent="0.3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 t="s">
        <v>9716</v>
      </c>
      <c r="G27136" t="s">
        <v>20</v>
      </c>
    </row>
    <row r="27137" spans="1:7" x14ac:dyDescent="0.3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 t="s">
        <v>2213</v>
      </c>
      <c r="G27137" t="s">
        <v>20</v>
      </c>
    </row>
    <row r="27138" spans="1:7" x14ac:dyDescent="0.3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 t="s">
        <v>1708</v>
      </c>
      <c r="G27138" t="s">
        <v>12</v>
      </c>
    </row>
    <row r="27139" spans="1:7" x14ac:dyDescent="0.3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 t="s">
        <v>30207</v>
      </c>
      <c r="G27139" t="s">
        <v>20</v>
      </c>
    </row>
    <row r="27140" spans="1:7" x14ac:dyDescent="0.3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 t="s">
        <v>18846</v>
      </c>
      <c r="G27140" t="s">
        <v>20</v>
      </c>
    </row>
    <row r="27141" spans="1:7" x14ac:dyDescent="0.3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 t="s">
        <v>2977</v>
      </c>
      <c r="G27141" t="s">
        <v>12</v>
      </c>
    </row>
    <row r="27142" spans="1:7" x14ac:dyDescent="0.3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 t="s">
        <v>2213</v>
      </c>
      <c r="G27142" t="s">
        <v>16</v>
      </c>
    </row>
    <row r="27143" spans="1:7" x14ac:dyDescent="0.3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 t="s">
        <v>2213</v>
      </c>
      <c r="G27143" t="s">
        <v>20</v>
      </c>
    </row>
    <row r="27144" spans="1:7" x14ac:dyDescent="0.3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 t="s">
        <v>30213</v>
      </c>
      <c r="G27144" t="s">
        <v>12</v>
      </c>
    </row>
    <row r="27145" spans="1:7" x14ac:dyDescent="0.3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 t="s">
        <v>18846</v>
      </c>
      <c r="G27145" t="s">
        <v>20</v>
      </c>
    </row>
    <row r="27146" spans="1:7" x14ac:dyDescent="0.3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 t="s">
        <v>6781</v>
      </c>
      <c r="G27146" t="s">
        <v>20</v>
      </c>
    </row>
    <row r="27147" spans="1:7" x14ac:dyDescent="0.3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 t="s">
        <v>30216</v>
      </c>
      <c r="G27147" t="s">
        <v>12</v>
      </c>
    </row>
    <row r="27148" spans="1:7" x14ac:dyDescent="0.3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 t="s">
        <v>29922</v>
      </c>
      <c r="G27148" t="s">
        <v>16</v>
      </c>
    </row>
    <row r="27149" spans="1:7" x14ac:dyDescent="0.3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 t="s">
        <v>30216</v>
      </c>
      <c r="G27149" t="s">
        <v>20</v>
      </c>
    </row>
    <row r="27150" spans="1:7" x14ac:dyDescent="0.3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 t="s">
        <v>6781</v>
      </c>
      <c r="G27150" t="s">
        <v>20</v>
      </c>
    </row>
    <row r="27151" spans="1:7" x14ac:dyDescent="0.3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 t="s">
        <v>1298</v>
      </c>
      <c r="G27151" t="s">
        <v>20</v>
      </c>
    </row>
    <row r="27152" spans="1:7" x14ac:dyDescent="0.3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 t="s">
        <v>4812</v>
      </c>
      <c r="G27152" t="s">
        <v>12</v>
      </c>
    </row>
    <row r="27153" spans="1:7" x14ac:dyDescent="0.3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 t="s">
        <v>18846</v>
      </c>
      <c r="G27153" t="s">
        <v>20</v>
      </c>
    </row>
    <row r="27154" spans="1:7" x14ac:dyDescent="0.3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 t="s">
        <v>2213</v>
      </c>
      <c r="G27154" t="s">
        <v>20</v>
      </c>
    </row>
    <row r="27155" spans="1:7" x14ac:dyDescent="0.3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 t="s">
        <v>2213</v>
      </c>
      <c r="G27155" t="s">
        <v>12</v>
      </c>
    </row>
    <row r="27156" spans="1:7" x14ac:dyDescent="0.3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 t="s">
        <v>9402</v>
      </c>
      <c r="G27156" t="s">
        <v>20</v>
      </c>
    </row>
    <row r="27157" spans="1:7" x14ac:dyDescent="0.3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 t="s">
        <v>2213</v>
      </c>
      <c r="G27157" t="s">
        <v>20</v>
      </c>
    </row>
    <row r="27158" spans="1:7" x14ac:dyDescent="0.3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 t="s">
        <v>6256</v>
      </c>
      <c r="G27158" t="s">
        <v>12</v>
      </c>
    </row>
    <row r="27159" spans="1:7" x14ac:dyDescent="0.3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 t="s">
        <v>6256</v>
      </c>
      <c r="G27159" t="s">
        <v>16</v>
      </c>
    </row>
    <row r="27160" spans="1:7" x14ac:dyDescent="0.3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 t="s">
        <v>2213</v>
      </c>
      <c r="G27160" t="s">
        <v>20</v>
      </c>
    </row>
    <row r="27161" spans="1:7" x14ac:dyDescent="0.3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 t="s">
        <v>30229</v>
      </c>
      <c r="G27161" t="s">
        <v>12</v>
      </c>
    </row>
    <row r="27162" spans="1:7" x14ac:dyDescent="0.3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 t="s">
        <v>28929</v>
      </c>
      <c r="G27162" t="s">
        <v>16</v>
      </c>
    </row>
    <row r="27163" spans="1:7" x14ac:dyDescent="0.3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 t="s">
        <v>28526</v>
      </c>
      <c r="G27163" t="s">
        <v>20</v>
      </c>
    </row>
    <row r="27164" spans="1:7" x14ac:dyDescent="0.3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 t="s">
        <v>2213</v>
      </c>
      <c r="G27164" t="s">
        <v>12</v>
      </c>
    </row>
    <row r="27165" spans="1:7" x14ac:dyDescent="0.3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 t="s">
        <v>2213</v>
      </c>
      <c r="G27165" t="s">
        <v>20</v>
      </c>
    </row>
    <row r="27166" spans="1:7" x14ac:dyDescent="0.3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 t="s">
        <v>2213</v>
      </c>
      <c r="G27166" t="s">
        <v>20</v>
      </c>
    </row>
    <row r="27167" spans="1:7" x14ac:dyDescent="0.3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 t="s">
        <v>30234</v>
      </c>
      <c r="G27167" t="s">
        <v>20</v>
      </c>
    </row>
    <row r="27168" spans="1:7" x14ac:dyDescent="0.3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 t="s">
        <v>30234</v>
      </c>
      <c r="G27168" t="s">
        <v>20</v>
      </c>
    </row>
    <row r="27169" spans="1:7" x14ac:dyDescent="0.3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 t="s">
        <v>30234</v>
      </c>
      <c r="G27169" t="s">
        <v>20</v>
      </c>
    </row>
    <row r="27170" spans="1:7" x14ac:dyDescent="0.3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 t="s">
        <v>2213</v>
      </c>
      <c r="G27170" t="s">
        <v>20</v>
      </c>
    </row>
    <row r="27171" spans="1:7" x14ac:dyDescent="0.3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 t="s">
        <v>6781</v>
      </c>
      <c r="G27171" t="s">
        <v>12</v>
      </c>
    </row>
    <row r="27172" spans="1:7" x14ac:dyDescent="0.3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 t="s">
        <v>19148</v>
      </c>
      <c r="G27172" t="s">
        <v>20</v>
      </c>
    </row>
    <row r="27173" spans="1:7" x14ac:dyDescent="0.3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 t="s">
        <v>30042</v>
      </c>
      <c r="G27173" t="s">
        <v>20</v>
      </c>
    </row>
    <row r="27174" spans="1:7" x14ac:dyDescent="0.3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 t="s">
        <v>30239</v>
      </c>
      <c r="G27174" t="s">
        <v>12</v>
      </c>
    </row>
    <row r="27175" spans="1:7" x14ac:dyDescent="0.3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 t="s">
        <v>18846</v>
      </c>
      <c r="G27175" t="s">
        <v>20</v>
      </c>
    </row>
    <row r="27176" spans="1:7" x14ac:dyDescent="0.3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 t="s">
        <v>30239</v>
      </c>
      <c r="G27176" t="s">
        <v>20</v>
      </c>
    </row>
    <row r="27177" spans="1:7" x14ac:dyDescent="0.3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 t="s">
        <v>30239</v>
      </c>
      <c r="G27177" t="s">
        <v>20</v>
      </c>
    </row>
    <row r="27178" spans="1:7" x14ac:dyDescent="0.3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 t="s">
        <v>18846</v>
      </c>
      <c r="G27178" t="s">
        <v>20</v>
      </c>
    </row>
    <row r="27179" spans="1:7" x14ac:dyDescent="0.3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 t="s">
        <v>2213</v>
      </c>
      <c r="G27179" t="s">
        <v>12</v>
      </c>
    </row>
    <row r="27180" spans="1:7" x14ac:dyDescent="0.3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 t="s">
        <v>9992</v>
      </c>
      <c r="G27180" t="s">
        <v>16</v>
      </c>
    </row>
    <row r="27181" spans="1:7" x14ac:dyDescent="0.3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 t="s">
        <v>6170</v>
      </c>
      <c r="G27181" t="s">
        <v>20</v>
      </c>
    </row>
    <row r="27182" spans="1:7" x14ac:dyDescent="0.3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 t="s">
        <v>2213</v>
      </c>
      <c r="G27182" t="s">
        <v>20</v>
      </c>
    </row>
    <row r="27183" spans="1:7" x14ac:dyDescent="0.3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 t="s">
        <v>9992</v>
      </c>
      <c r="G27183" t="s">
        <v>20</v>
      </c>
    </row>
    <row r="27184" spans="1:7" x14ac:dyDescent="0.3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 t="s">
        <v>29982</v>
      </c>
      <c r="G27184" t="s">
        <v>12</v>
      </c>
    </row>
    <row r="27185" spans="1:7" x14ac:dyDescent="0.3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 t="s">
        <v>1494</v>
      </c>
      <c r="G27185" t="s">
        <v>20</v>
      </c>
    </row>
    <row r="27186" spans="1:7" x14ac:dyDescent="0.3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 t="s">
        <v>2213</v>
      </c>
      <c r="G27186" t="s">
        <v>20</v>
      </c>
    </row>
    <row r="27187" spans="1:7" x14ac:dyDescent="0.3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 t="s">
        <v>2213</v>
      </c>
      <c r="G27187" t="s">
        <v>20</v>
      </c>
    </row>
    <row r="27188" spans="1:7" x14ac:dyDescent="0.3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 t="s">
        <v>30251</v>
      </c>
      <c r="G27188" t="s">
        <v>12</v>
      </c>
    </row>
    <row r="27189" spans="1:7" x14ac:dyDescent="0.3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 t="s">
        <v>30251</v>
      </c>
      <c r="G27189" t="s">
        <v>20</v>
      </c>
    </row>
    <row r="27190" spans="1:7" x14ac:dyDescent="0.3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 t="s">
        <v>30013</v>
      </c>
      <c r="G27190" t="s">
        <v>12</v>
      </c>
    </row>
    <row r="27191" spans="1:7" x14ac:dyDescent="0.3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 t="s">
        <v>11299</v>
      </c>
      <c r="G27191" t="s">
        <v>16</v>
      </c>
    </row>
    <row r="27192" spans="1:7" x14ac:dyDescent="0.3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 t="s">
        <v>6256</v>
      </c>
      <c r="G27192" t="s">
        <v>20</v>
      </c>
    </row>
    <row r="27193" spans="1:7" x14ac:dyDescent="0.3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 t="s">
        <v>30257</v>
      </c>
      <c r="G27193" t="s">
        <v>12</v>
      </c>
    </row>
    <row r="27194" spans="1:7" x14ac:dyDescent="0.3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 t="s">
        <v>2213</v>
      </c>
      <c r="G27194" t="s">
        <v>20</v>
      </c>
    </row>
    <row r="27195" spans="1:7" x14ac:dyDescent="0.3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 t="s">
        <v>30257</v>
      </c>
      <c r="G27195" t="s">
        <v>20</v>
      </c>
    </row>
    <row r="27196" spans="1:7" x14ac:dyDescent="0.3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 t="s">
        <v>30259</v>
      </c>
      <c r="G27196" t="s">
        <v>12</v>
      </c>
    </row>
    <row r="27197" spans="1:7" x14ac:dyDescent="0.3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 t="s">
        <v>2213</v>
      </c>
      <c r="G27197" t="s">
        <v>16</v>
      </c>
    </row>
    <row r="27198" spans="1:7" x14ac:dyDescent="0.3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 t="s">
        <v>2213</v>
      </c>
      <c r="G27198" t="s">
        <v>20</v>
      </c>
    </row>
    <row r="27199" spans="1:7" x14ac:dyDescent="0.3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 t="s">
        <v>2213</v>
      </c>
      <c r="G27199" t="s">
        <v>20</v>
      </c>
    </row>
    <row r="27200" spans="1:7" x14ac:dyDescent="0.3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 t="s">
        <v>30261</v>
      </c>
      <c r="G27200" t="s">
        <v>12</v>
      </c>
    </row>
    <row r="27201" spans="1:7" x14ac:dyDescent="0.3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 t="s">
        <v>18646</v>
      </c>
      <c r="G27201" t="s">
        <v>20</v>
      </c>
    </row>
    <row r="27202" spans="1:7" x14ac:dyDescent="0.3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 t="s">
        <v>30261</v>
      </c>
      <c r="G27202" t="s">
        <v>20</v>
      </c>
    </row>
    <row r="27203" spans="1:7" x14ac:dyDescent="0.3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 t="s">
        <v>30263</v>
      </c>
      <c r="G27203" t="s">
        <v>12</v>
      </c>
    </row>
    <row r="27204" spans="1:7" x14ac:dyDescent="0.3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 t="s">
        <v>2213</v>
      </c>
      <c r="G27204" t="s">
        <v>20</v>
      </c>
    </row>
    <row r="27205" spans="1:7" x14ac:dyDescent="0.3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 t="s">
        <v>2213</v>
      </c>
      <c r="G27205" t="s">
        <v>20</v>
      </c>
    </row>
    <row r="27206" spans="1:7" x14ac:dyDescent="0.3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 t="s">
        <v>30267</v>
      </c>
      <c r="G27206" t="s">
        <v>12</v>
      </c>
    </row>
    <row r="27207" spans="1:7" x14ac:dyDescent="0.3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 t="s">
        <v>11299</v>
      </c>
      <c r="G27207" t="s">
        <v>20</v>
      </c>
    </row>
    <row r="27208" spans="1:7" x14ac:dyDescent="0.3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 t="s">
        <v>30267</v>
      </c>
      <c r="G27208" t="s">
        <v>20</v>
      </c>
    </row>
    <row r="27209" spans="1:7" x14ac:dyDescent="0.3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 t="s">
        <v>30271</v>
      </c>
      <c r="G27209" t="s">
        <v>12</v>
      </c>
    </row>
    <row r="27210" spans="1:7" x14ac:dyDescent="0.3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 t="s">
        <v>6256</v>
      </c>
      <c r="G27210" t="s">
        <v>20</v>
      </c>
    </row>
    <row r="27211" spans="1:7" x14ac:dyDescent="0.3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 t="s">
        <v>6256</v>
      </c>
      <c r="G27211" t="s">
        <v>20</v>
      </c>
    </row>
    <row r="27212" spans="1:7" x14ac:dyDescent="0.3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 t="s">
        <v>6256</v>
      </c>
      <c r="G27212" t="s">
        <v>12</v>
      </c>
    </row>
    <row r="27213" spans="1:7" x14ac:dyDescent="0.3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 t="s">
        <v>11299</v>
      </c>
      <c r="G27213" t="s">
        <v>20</v>
      </c>
    </row>
    <row r="27214" spans="1:7" x14ac:dyDescent="0.3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 t="s">
        <v>6256</v>
      </c>
      <c r="G27214" t="s">
        <v>20</v>
      </c>
    </row>
    <row r="27215" spans="1:7" x14ac:dyDescent="0.3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 t="s">
        <v>2213</v>
      </c>
      <c r="G27215" t="s">
        <v>12</v>
      </c>
    </row>
    <row r="27216" spans="1:7" x14ac:dyDescent="0.3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 t="s">
        <v>30277</v>
      </c>
      <c r="G27216" t="s">
        <v>20</v>
      </c>
    </row>
    <row r="27217" spans="1:7" x14ac:dyDescent="0.3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 t="s">
        <v>2213</v>
      </c>
      <c r="G27217" t="s">
        <v>20</v>
      </c>
    </row>
    <row r="27218" spans="1:7" x14ac:dyDescent="0.3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 t="s">
        <v>23945</v>
      </c>
      <c r="G27218" t="s">
        <v>12</v>
      </c>
    </row>
    <row r="27219" spans="1:7" x14ac:dyDescent="0.3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 t="s">
        <v>2213</v>
      </c>
      <c r="G27219" t="s">
        <v>16</v>
      </c>
    </row>
    <row r="27220" spans="1:7" x14ac:dyDescent="0.3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 t="s">
        <v>2213</v>
      </c>
      <c r="G27220" t="s">
        <v>20</v>
      </c>
    </row>
    <row r="27221" spans="1:7" x14ac:dyDescent="0.3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 t="s">
        <v>2213</v>
      </c>
      <c r="G27221" t="s">
        <v>12</v>
      </c>
    </row>
    <row r="27222" spans="1:7" x14ac:dyDescent="0.3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 t="s">
        <v>2588</v>
      </c>
      <c r="G27222" t="s">
        <v>20</v>
      </c>
    </row>
    <row r="27223" spans="1:7" x14ac:dyDescent="0.3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 t="s">
        <v>2213</v>
      </c>
      <c r="G27223" t="s">
        <v>20</v>
      </c>
    </row>
    <row r="27224" spans="1:7" x14ac:dyDescent="0.3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 t="s">
        <v>18846</v>
      </c>
      <c r="G27224" t="s">
        <v>12</v>
      </c>
    </row>
    <row r="27225" spans="1:7" x14ac:dyDescent="0.3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 t="s">
        <v>30284</v>
      </c>
      <c r="G27225" t="s">
        <v>16</v>
      </c>
    </row>
    <row r="27226" spans="1:7" x14ac:dyDescent="0.3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 t="s">
        <v>30284</v>
      </c>
      <c r="G27226" t="s">
        <v>20</v>
      </c>
    </row>
    <row r="27227" spans="1:7" x14ac:dyDescent="0.3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 t="s">
        <v>30284</v>
      </c>
      <c r="G27227" t="s">
        <v>20</v>
      </c>
    </row>
    <row r="27228" spans="1:7" x14ac:dyDescent="0.3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 t="s">
        <v>18846</v>
      </c>
      <c r="G27228" t="s">
        <v>20</v>
      </c>
    </row>
    <row r="27229" spans="1:7" x14ac:dyDescent="0.3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 t="s">
        <v>28929</v>
      </c>
      <c r="G27229" t="s">
        <v>12</v>
      </c>
    </row>
    <row r="27230" spans="1:7" x14ac:dyDescent="0.3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 t="s">
        <v>19183</v>
      </c>
      <c r="G27230" t="s">
        <v>16</v>
      </c>
    </row>
    <row r="27231" spans="1:7" x14ac:dyDescent="0.3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 t="s">
        <v>19183</v>
      </c>
      <c r="G27231" t="s">
        <v>20</v>
      </c>
    </row>
    <row r="27232" spans="1:7" x14ac:dyDescent="0.3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 t="s">
        <v>6256</v>
      </c>
      <c r="G27232" t="s">
        <v>12</v>
      </c>
    </row>
    <row r="27233" spans="1:7" x14ac:dyDescent="0.3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 t="s">
        <v>3621</v>
      </c>
      <c r="G27233" t="s">
        <v>16</v>
      </c>
    </row>
    <row r="27234" spans="1:7" x14ac:dyDescent="0.3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 t="s">
        <v>6256</v>
      </c>
      <c r="G27234" t="s">
        <v>20</v>
      </c>
    </row>
    <row r="27235" spans="1:7" x14ac:dyDescent="0.3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 t="s">
        <v>6256</v>
      </c>
      <c r="G27235" t="s">
        <v>20</v>
      </c>
    </row>
    <row r="27236" spans="1:7" x14ac:dyDescent="0.3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 t="s">
        <v>6256</v>
      </c>
      <c r="G27236" t="s">
        <v>20</v>
      </c>
    </row>
    <row r="27237" spans="1:7" x14ac:dyDescent="0.3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 t="s">
        <v>6256</v>
      </c>
      <c r="G27237" t="s">
        <v>20</v>
      </c>
    </row>
    <row r="27238" spans="1:7" x14ac:dyDescent="0.3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 t="s">
        <v>2213</v>
      </c>
      <c r="G27238" t="s">
        <v>12</v>
      </c>
    </row>
    <row r="27239" spans="1:7" x14ac:dyDescent="0.3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 t="s">
        <v>30291</v>
      </c>
      <c r="G27239" t="s">
        <v>16</v>
      </c>
    </row>
    <row r="27240" spans="1:7" x14ac:dyDescent="0.3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 t="s">
        <v>2213</v>
      </c>
      <c r="G27240" t="s">
        <v>20</v>
      </c>
    </row>
    <row r="27241" spans="1:7" x14ac:dyDescent="0.3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 t="s">
        <v>30294</v>
      </c>
      <c r="G27241" t="s">
        <v>12</v>
      </c>
    </row>
    <row r="27242" spans="1:7" x14ac:dyDescent="0.3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 t="s">
        <v>517</v>
      </c>
      <c r="G27242" t="s">
        <v>20</v>
      </c>
    </row>
    <row r="27243" spans="1:7" x14ac:dyDescent="0.3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 t="s">
        <v>2213</v>
      </c>
      <c r="G27243" t="s">
        <v>20</v>
      </c>
    </row>
    <row r="27244" spans="1:7" x14ac:dyDescent="0.3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 t="s">
        <v>3141</v>
      </c>
      <c r="G27244" t="s">
        <v>12</v>
      </c>
    </row>
    <row r="27245" spans="1:7" x14ac:dyDescent="0.3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 t="s">
        <v>30298</v>
      </c>
      <c r="G27245" t="s">
        <v>20</v>
      </c>
    </row>
    <row r="27246" spans="1:7" x14ac:dyDescent="0.3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 t="s">
        <v>30298</v>
      </c>
      <c r="G27246" t="s">
        <v>20</v>
      </c>
    </row>
    <row r="27247" spans="1:7" x14ac:dyDescent="0.3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 t="s">
        <v>18846</v>
      </c>
      <c r="G27247" t="s">
        <v>20</v>
      </c>
    </row>
    <row r="27248" spans="1:7" x14ac:dyDescent="0.3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 t="s">
        <v>30298</v>
      </c>
      <c r="G27248" t="s">
        <v>20</v>
      </c>
    </row>
    <row r="27249" spans="1:7" x14ac:dyDescent="0.3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 t="s">
        <v>2213</v>
      </c>
      <c r="G27249" t="s">
        <v>12</v>
      </c>
    </row>
    <row r="27250" spans="1:7" x14ac:dyDescent="0.3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 t="s">
        <v>2213</v>
      </c>
      <c r="G27250" t="s">
        <v>20</v>
      </c>
    </row>
    <row r="27251" spans="1:7" x14ac:dyDescent="0.3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 t="s">
        <v>2213</v>
      </c>
      <c r="G27251" t="s">
        <v>20</v>
      </c>
    </row>
    <row r="27252" spans="1:7" x14ac:dyDescent="0.3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 t="s">
        <v>2213</v>
      </c>
      <c r="G27252" t="s">
        <v>20</v>
      </c>
    </row>
    <row r="27253" spans="1:7" x14ac:dyDescent="0.3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 t="s">
        <v>62</v>
      </c>
      <c r="G27253" t="s">
        <v>12</v>
      </c>
    </row>
    <row r="27254" spans="1:7" x14ac:dyDescent="0.3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 t="s">
        <v>2213</v>
      </c>
      <c r="G27254" t="s">
        <v>16</v>
      </c>
    </row>
    <row r="27255" spans="1:7" x14ac:dyDescent="0.3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 t="s">
        <v>30304</v>
      </c>
      <c r="G27255" t="s">
        <v>20</v>
      </c>
    </row>
    <row r="27256" spans="1:7" x14ac:dyDescent="0.3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 t="s">
        <v>30307</v>
      </c>
      <c r="G27256" t="s">
        <v>12</v>
      </c>
    </row>
    <row r="27257" spans="1:7" x14ac:dyDescent="0.3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 t="s">
        <v>30307</v>
      </c>
      <c r="G27257" t="s">
        <v>16</v>
      </c>
    </row>
    <row r="27258" spans="1:7" x14ac:dyDescent="0.3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 t="s">
        <v>18846</v>
      </c>
      <c r="G27258" t="s">
        <v>20</v>
      </c>
    </row>
    <row r="27259" spans="1:7" x14ac:dyDescent="0.3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 t="s">
        <v>30307</v>
      </c>
      <c r="G27259" t="s">
        <v>20</v>
      </c>
    </row>
    <row r="27260" spans="1:7" x14ac:dyDescent="0.3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 t="s">
        <v>18846</v>
      </c>
      <c r="G27260" t="s">
        <v>20</v>
      </c>
    </row>
    <row r="27261" spans="1:7" x14ac:dyDescent="0.3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 t="s">
        <v>29943</v>
      </c>
      <c r="G27261" t="s">
        <v>12</v>
      </c>
    </row>
    <row r="27262" spans="1:7" x14ac:dyDescent="0.3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 t="s">
        <v>2588</v>
      </c>
      <c r="G27262" t="s">
        <v>20</v>
      </c>
    </row>
    <row r="27263" spans="1:7" x14ac:dyDescent="0.3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 t="s">
        <v>28929</v>
      </c>
      <c r="G27263" t="s">
        <v>20</v>
      </c>
    </row>
    <row r="27264" spans="1:7" x14ac:dyDescent="0.3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 t="s">
        <v>30315</v>
      </c>
      <c r="G27264" t="s">
        <v>12</v>
      </c>
    </row>
    <row r="27265" spans="1:7" x14ac:dyDescent="0.3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 t="s">
        <v>30315</v>
      </c>
      <c r="G27265" t="s">
        <v>20</v>
      </c>
    </row>
    <row r="27266" spans="1:7" x14ac:dyDescent="0.3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 t="s">
        <v>30315</v>
      </c>
      <c r="G27266" t="s">
        <v>20</v>
      </c>
    </row>
    <row r="27267" spans="1:7" x14ac:dyDescent="0.3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 t="s">
        <v>2213</v>
      </c>
      <c r="G27267" t="s">
        <v>20</v>
      </c>
    </row>
    <row r="27268" spans="1:7" x14ac:dyDescent="0.3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 t="s">
        <v>11299</v>
      </c>
      <c r="G27268" t="s">
        <v>12</v>
      </c>
    </row>
    <row r="27269" spans="1:7" x14ac:dyDescent="0.3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 t="s">
        <v>30317</v>
      </c>
      <c r="G27269" t="s">
        <v>20</v>
      </c>
    </row>
    <row r="27270" spans="1:7" x14ac:dyDescent="0.3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 t="s">
        <v>11299</v>
      </c>
      <c r="G27270" t="s">
        <v>20</v>
      </c>
    </row>
    <row r="27271" spans="1:7" x14ac:dyDescent="0.3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 t="s">
        <v>11299</v>
      </c>
      <c r="G27271" t="s">
        <v>20</v>
      </c>
    </row>
    <row r="27272" spans="1:7" x14ac:dyDescent="0.3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 t="s">
        <v>27617</v>
      </c>
      <c r="G27272" t="s">
        <v>20</v>
      </c>
    </row>
    <row r="27273" spans="1:7" x14ac:dyDescent="0.3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 t="s">
        <v>9904</v>
      </c>
      <c r="G27273" t="s">
        <v>12</v>
      </c>
    </row>
    <row r="27274" spans="1:7" x14ac:dyDescent="0.3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 t="s">
        <v>19148</v>
      </c>
      <c r="G27274" t="s">
        <v>20</v>
      </c>
    </row>
    <row r="27275" spans="1:7" x14ac:dyDescent="0.3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 t="s">
        <v>28526</v>
      </c>
      <c r="G27275" t="s">
        <v>20</v>
      </c>
    </row>
    <row r="27276" spans="1:7" x14ac:dyDescent="0.3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 t="s">
        <v>12079</v>
      </c>
      <c r="G27276" t="s">
        <v>20</v>
      </c>
    </row>
    <row r="27277" spans="1:7" x14ac:dyDescent="0.3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 t="s">
        <v>28526</v>
      </c>
      <c r="G27277" t="s">
        <v>20</v>
      </c>
    </row>
    <row r="27278" spans="1:7" x14ac:dyDescent="0.3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 t="s">
        <v>12079</v>
      </c>
      <c r="G27278" t="s">
        <v>12</v>
      </c>
    </row>
    <row r="27279" spans="1:7" x14ac:dyDescent="0.3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 t="s">
        <v>30132</v>
      </c>
      <c r="G27279" t="s">
        <v>16</v>
      </c>
    </row>
    <row r="27280" spans="1:7" x14ac:dyDescent="0.3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 t="s">
        <v>2213</v>
      </c>
      <c r="G27280" t="s">
        <v>20</v>
      </c>
    </row>
    <row r="27281" spans="1:7" x14ac:dyDescent="0.3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 t="s">
        <v>30326</v>
      </c>
      <c r="G27281" t="s">
        <v>12</v>
      </c>
    </row>
    <row r="27282" spans="1:7" x14ac:dyDescent="0.3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 t="s">
        <v>11299</v>
      </c>
      <c r="G27282" t="s">
        <v>20</v>
      </c>
    </row>
    <row r="27283" spans="1:7" x14ac:dyDescent="0.3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 t="s">
        <v>30326</v>
      </c>
      <c r="G27283" t="s">
        <v>20</v>
      </c>
    </row>
    <row r="27284" spans="1:7" x14ac:dyDescent="0.3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 t="s">
        <v>11299</v>
      </c>
      <c r="G27284" t="s">
        <v>20</v>
      </c>
    </row>
    <row r="27285" spans="1:7" x14ac:dyDescent="0.3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 t="s">
        <v>27617</v>
      </c>
      <c r="G27285" t="s">
        <v>20</v>
      </c>
    </row>
    <row r="27286" spans="1:7" x14ac:dyDescent="0.3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 t="s">
        <v>30332</v>
      </c>
      <c r="G27286" t="s">
        <v>12</v>
      </c>
    </row>
    <row r="27287" spans="1:7" x14ac:dyDescent="0.3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 t="s">
        <v>30042</v>
      </c>
      <c r="G27287" t="s">
        <v>16</v>
      </c>
    </row>
    <row r="27288" spans="1:7" x14ac:dyDescent="0.3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 t="s">
        <v>12659</v>
      </c>
      <c r="G27288" t="s">
        <v>20</v>
      </c>
    </row>
    <row r="27289" spans="1:7" x14ac:dyDescent="0.3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 t="s">
        <v>28929</v>
      </c>
      <c r="G27289" t="s">
        <v>20</v>
      </c>
    </row>
    <row r="27290" spans="1:7" x14ac:dyDescent="0.3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 t="s">
        <v>30332</v>
      </c>
      <c r="G27290" t="s">
        <v>20</v>
      </c>
    </row>
    <row r="27291" spans="1:7" x14ac:dyDescent="0.3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 t="s">
        <v>2213</v>
      </c>
      <c r="G27291" t="s">
        <v>12</v>
      </c>
    </row>
    <row r="27292" spans="1:7" x14ac:dyDescent="0.3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 t="s">
        <v>30337</v>
      </c>
      <c r="G27292" t="s">
        <v>16</v>
      </c>
    </row>
    <row r="27293" spans="1:7" x14ac:dyDescent="0.3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 t="s">
        <v>30337</v>
      </c>
      <c r="G27293" t="s">
        <v>20</v>
      </c>
    </row>
    <row r="27294" spans="1:7" x14ac:dyDescent="0.3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 t="s">
        <v>30340</v>
      </c>
      <c r="G27294" t="s">
        <v>12</v>
      </c>
    </row>
    <row r="27295" spans="1:7" x14ac:dyDescent="0.3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 t="s">
        <v>3141</v>
      </c>
      <c r="G27295" t="s">
        <v>16</v>
      </c>
    </row>
    <row r="27296" spans="1:7" x14ac:dyDescent="0.3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 t="s">
        <v>30344</v>
      </c>
      <c r="G27296" t="s">
        <v>20</v>
      </c>
    </row>
    <row r="27297" spans="1:7" x14ac:dyDescent="0.3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 t="s">
        <v>2141</v>
      </c>
      <c r="G27297" t="s">
        <v>20</v>
      </c>
    </row>
    <row r="27298" spans="1:7" x14ac:dyDescent="0.3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 t="s">
        <v>30340</v>
      </c>
      <c r="G27298" t="s">
        <v>20</v>
      </c>
    </row>
    <row r="27299" spans="1:7" x14ac:dyDescent="0.3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 t="s">
        <v>30348</v>
      </c>
      <c r="G27299" t="s">
        <v>12</v>
      </c>
    </row>
    <row r="27300" spans="1:7" x14ac:dyDescent="0.3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 t="s">
        <v>3275</v>
      </c>
      <c r="G27300" t="s">
        <v>16</v>
      </c>
    </row>
    <row r="27301" spans="1:7" x14ac:dyDescent="0.3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 t="s">
        <v>30352</v>
      </c>
      <c r="G27301" t="s">
        <v>20</v>
      </c>
    </row>
    <row r="27302" spans="1:7" x14ac:dyDescent="0.3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 t="s">
        <v>30355</v>
      </c>
      <c r="G27302" t="s">
        <v>12</v>
      </c>
    </row>
    <row r="27303" spans="1:7" x14ac:dyDescent="0.3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 t="s">
        <v>2141</v>
      </c>
      <c r="G27303" t="s">
        <v>16</v>
      </c>
    </row>
    <row r="27304" spans="1:7" x14ac:dyDescent="0.3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 t="s">
        <v>4859</v>
      </c>
      <c r="G27304" t="s">
        <v>20</v>
      </c>
    </row>
    <row r="27305" spans="1:7" x14ac:dyDescent="0.3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 t="s">
        <v>30360</v>
      </c>
      <c r="G27305" t="s">
        <v>12</v>
      </c>
    </row>
    <row r="27306" spans="1:7" x14ac:dyDescent="0.3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 t="s">
        <v>715</v>
      </c>
      <c r="G27306" t="s">
        <v>16</v>
      </c>
    </row>
    <row r="27307" spans="1:7" x14ac:dyDescent="0.3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 t="s">
        <v>3275</v>
      </c>
      <c r="G27307" t="s">
        <v>12</v>
      </c>
    </row>
    <row r="27308" spans="1:7" x14ac:dyDescent="0.3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 t="s">
        <v>3513</v>
      </c>
      <c r="G27308" t="s">
        <v>16</v>
      </c>
    </row>
    <row r="27309" spans="1:7" x14ac:dyDescent="0.3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 t="s">
        <v>3275</v>
      </c>
      <c r="G27309" t="s">
        <v>20</v>
      </c>
    </row>
    <row r="27310" spans="1:7" x14ac:dyDescent="0.3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 t="s">
        <v>30363</v>
      </c>
      <c r="G27310" t="s">
        <v>20</v>
      </c>
    </row>
    <row r="27311" spans="1:7" x14ac:dyDescent="0.3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 t="s">
        <v>3141</v>
      </c>
      <c r="G27311" t="s">
        <v>20</v>
      </c>
    </row>
    <row r="27312" spans="1:7" x14ac:dyDescent="0.3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 t="s">
        <v>30367</v>
      </c>
      <c r="G27312" t="s">
        <v>12</v>
      </c>
    </row>
    <row r="27313" spans="1:7" x14ac:dyDescent="0.3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 t="s">
        <v>10596</v>
      </c>
      <c r="G27313" t="s">
        <v>16</v>
      </c>
    </row>
    <row r="27314" spans="1:7" x14ac:dyDescent="0.3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 t="s">
        <v>10596</v>
      </c>
      <c r="G27314" t="s">
        <v>20</v>
      </c>
    </row>
    <row r="27315" spans="1:7" x14ac:dyDescent="0.3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 t="s">
        <v>30371</v>
      </c>
      <c r="G27315" t="s">
        <v>12</v>
      </c>
    </row>
    <row r="27316" spans="1:7" x14ac:dyDescent="0.3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 t="s">
        <v>30371</v>
      </c>
      <c r="G27316" t="s">
        <v>16</v>
      </c>
    </row>
    <row r="27317" spans="1:7" x14ac:dyDescent="0.3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 t="s">
        <v>30373</v>
      </c>
      <c r="G27317" t="s">
        <v>20</v>
      </c>
    </row>
    <row r="27318" spans="1:7" x14ac:dyDescent="0.3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 t="s">
        <v>30373</v>
      </c>
      <c r="G27318" t="s">
        <v>20</v>
      </c>
    </row>
    <row r="27319" spans="1:7" x14ac:dyDescent="0.3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 t="s">
        <v>30371</v>
      </c>
      <c r="G27319" t="s">
        <v>20</v>
      </c>
    </row>
    <row r="27320" spans="1:7" x14ac:dyDescent="0.3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 t="s">
        <v>3275</v>
      </c>
      <c r="G27320" t="s">
        <v>12</v>
      </c>
    </row>
    <row r="27321" spans="1:7" x14ac:dyDescent="0.3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 t="s">
        <v>3275</v>
      </c>
      <c r="G27321" t="s">
        <v>16</v>
      </c>
    </row>
    <row r="27322" spans="1:7" x14ac:dyDescent="0.3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 t="s">
        <v>3275</v>
      </c>
      <c r="G27322" t="s">
        <v>20</v>
      </c>
    </row>
    <row r="27323" spans="1:7" x14ac:dyDescent="0.3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 t="s">
        <v>30379</v>
      </c>
      <c r="G27323" t="s">
        <v>12</v>
      </c>
    </row>
    <row r="27324" spans="1:7" x14ac:dyDescent="0.3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 t="s">
        <v>30381</v>
      </c>
      <c r="G27324" t="s">
        <v>16</v>
      </c>
    </row>
    <row r="27325" spans="1:7" x14ac:dyDescent="0.3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 t="s">
        <v>30382</v>
      </c>
      <c r="G27325" t="s">
        <v>20</v>
      </c>
    </row>
    <row r="27326" spans="1:7" x14ac:dyDescent="0.3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 t="s">
        <v>10596</v>
      </c>
      <c r="G27326" t="s">
        <v>12</v>
      </c>
    </row>
    <row r="27327" spans="1:7" x14ac:dyDescent="0.3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 t="s">
        <v>9716</v>
      </c>
      <c r="G27327" t="s">
        <v>16</v>
      </c>
    </row>
    <row r="27328" spans="1:7" x14ac:dyDescent="0.3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 t="s">
        <v>10596</v>
      </c>
      <c r="G27328" t="s">
        <v>20</v>
      </c>
    </row>
    <row r="27329" spans="1:7" x14ac:dyDescent="0.3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 t="s">
        <v>10596</v>
      </c>
      <c r="G27329" t="s">
        <v>12</v>
      </c>
    </row>
    <row r="27330" spans="1:7" x14ac:dyDescent="0.3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 t="s">
        <v>3141</v>
      </c>
      <c r="G27330" t="s">
        <v>16</v>
      </c>
    </row>
    <row r="27331" spans="1:7" x14ac:dyDescent="0.3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 t="s">
        <v>3275</v>
      </c>
      <c r="G27331" t="s">
        <v>20</v>
      </c>
    </row>
    <row r="27332" spans="1:7" x14ac:dyDescent="0.3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 t="s">
        <v>3275</v>
      </c>
      <c r="G27332" t="s">
        <v>20</v>
      </c>
    </row>
    <row r="27333" spans="1:7" x14ac:dyDescent="0.3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 t="s">
        <v>3275</v>
      </c>
      <c r="G27333" t="s">
        <v>20</v>
      </c>
    </row>
    <row r="27334" spans="1:7" x14ac:dyDescent="0.3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 t="s">
        <v>30391</v>
      </c>
      <c r="G27334" t="s">
        <v>12</v>
      </c>
    </row>
    <row r="27335" spans="1:7" x14ac:dyDescent="0.3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 t="s">
        <v>30393</v>
      </c>
      <c r="G27335" t="s">
        <v>16</v>
      </c>
    </row>
    <row r="27336" spans="1:7" x14ac:dyDescent="0.3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 t="s">
        <v>10596</v>
      </c>
      <c r="G27336" t="s">
        <v>20</v>
      </c>
    </row>
    <row r="27337" spans="1:7" x14ac:dyDescent="0.3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 t="s">
        <v>10596</v>
      </c>
      <c r="G27337" t="s">
        <v>20</v>
      </c>
    </row>
    <row r="27338" spans="1:7" x14ac:dyDescent="0.3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 t="s">
        <v>10596</v>
      </c>
      <c r="G27338" t="s">
        <v>12</v>
      </c>
    </row>
    <row r="27339" spans="1:7" x14ac:dyDescent="0.3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 t="s">
        <v>30398</v>
      </c>
      <c r="G27339" t="s">
        <v>16</v>
      </c>
    </row>
    <row r="27340" spans="1:7" x14ac:dyDescent="0.3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 t="s">
        <v>3141</v>
      </c>
      <c r="G27340" t="s">
        <v>20</v>
      </c>
    </row>
    <row r="27341" spans="1:7" x14ac:dyDescent="0.3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 t="s">
        <v>568</v>
      </c>
      <c r="G27341" t="s">
        <v>20</v>
      </c>
    </row>
    <row r="27342" spans="1:7" x14ac:dyDescent="0.3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 t="s">
        <v>3141</v>
      </c>
      <c r="G27342" t="s">
        <v>20</v>
      </c>
    </row>
    <row r="27343" spans="1:7" x14ac:dyDescent="0.3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 t="s">
        <v>3275</v>
      </c>
      <c r="G27343" t="s">
        <v>12</v>
      </c>
    </row>
    <row r="27344" spans="1:7" x14ac:dyDescent="0.3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 t="s">
        <v>30403</v>
      </c>
      <c r="G27344" t="s">
        <v>16</v>
      </c>
    </row>
    <row r="27345" spans="1:7" x14ac:dyDescent="0.3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 t="s">
        <v>10596</v>
      </c>
      <c r="G27345" t="s">
        <v>20</v>
      </c>
    </row>
    <row r="27346" spans="1:7" x14ac:dyDescent="0.3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 t="s">
        <v>3141</v>
      </c>
      <c r="G27346" t="s">
        <v>12</v>
      </c>
    </row>
    <row r="27347" spans="1:7" x14ac:dyDescent="0.3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 t="s">
        <v>3141</v>
      </c>
      <c r="G27347" t="s">
        <v>16</v>
      </c>
    </row>
    <row r="27348" spans="1:7" x14ac:dyDescent="0.3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 t="s">
        <v>3141</v>
      </c>
      <c r="G27348" t="s">
        <v>20</v>
      </c>
    </row>
    <row r="27349" spans="1:7" x14ac:dyDescent="0.3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 t="s">
        <v>3275</v>
      </c>
      <c r="G27349" t="s">
        <v>12</v>
      </c>
    </row>
    <row r="27350" spans="1:7" x14ac:dyDescent="0.3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 t="s">
        <v>2588</v>
      </c>
      <c r="G27350" t="s">
        <v>16</v>
      </c>
    </row>
    <row r="27351" spans="1:7" x14ac:dyDescent="0.3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 t="s">
        <v>3275</v>
      </c>
      <c r="G27351" t="s">
        <v>20</v>
      </c>
    </row>
    <row r="27352" spans="1:7" x14ac:dyDescent="0.3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 t="s">
        <v>30414</v>
      </c>
      <c r="G27352" t="s">
        <v>12</v>
      </c>
    </row>
    <row r="27353" spans="1:7" x14ac:dyDescent="0.3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 t="s">
        <v>3141</v>
      </c>
      <c r="G27353" t="s">
        <v>16</v>
      </c>
    </row>
    <row r="27354" spans="1:7" x14ac:dyDescent="0.3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 t="s">
        <v>3141</v>
      </c>
      <c r="G27354" t="s">
        <v>20</v>
      </c>
    </row>
    <row r="27355" spans="1:7" x14ac:dyDescent="0.3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 t="s">
        <v>3141</v>
      </c>
      <c r="G27355" t="s">
        <v>20</v>
      </c>
    </row>
    <row r="27356" spans="1:7" x14ac:dyDescent="0.3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 t="s">
        <v>3141</v>
      </c>
      <c r="G27356" t="s">
        <v>20</v>
      </c>
    </row>
    <row r="27357" spans="1:7" x14ac:dyDescent="0.3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 t="s">
        <v>30419</v>
      </c>
      <c r="G27357" t="s">
        <v>12</v>
      </c>
    </row>
    <row r="27358" spans="1:7" x14ac:dyDescent="0.3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 t="s">
        <v>30419</v>
      </c>
      <c r="G27358" t="s">
        <v>16</v>
      </c>
    </row>
    <row r="27359" spans="1:7" x14ac:dyDescent="0.3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 t="s">
        <v>18442</v>
      </c>
      <c r="G27359" t="s">
        <v>20</v>
      </c>
    </row>
    <row r="27360" spans="1:7" x14ac:dyDescent="0.3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 t="s">
        <v>30348</v>
      </c>
      <c r="G27360" t="s">
        <v>12</v>
      </c>
    </row>
    <row r="27361" spans="1:7" x14ac:dyDescent="0.3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 t="s">
        <v>30348</v>
      </c>
      <c r="G27361" t="s">
        <v>16</v>
      </c>
    </row>
    <row r="27362" spans="1:7" x14ac:dyDescent="0.3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 t="s">
        <v>30352</v>
      </c>
      <c r="G27362" t="s">
        <v>20</v>
      </c>
    </row>
    <row r="27363" spans="1:7" x14ac:dyDescent="0.3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 t="s">
        <v>10596</v>
      </c>
      <c r="G27363" t="s">
        <v>12</v>
      </c>
    </row>
    <row r="27364" spans="1:7" x14ac:dyDescent="0.3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 t="s">
        <v>30430</v>
      </c>
      <c r="G27364" t="s">
        <v>16</v>
      </c>
    </row>
    <row r="27365" spans="1:7" x14ac:dyDescent="0.3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 t="s">
        <v>30430</v>
      </c>
      <c r="G27365" t="s">
        <v>20</v>
      </c>
    </row>
    <row r="27366" spans="1:7" x14ac:dyDescent="0.3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 t="s">
        <v>3141</v>
      </c>
      <c r="G27366" t="s">
        <v>12</v>
      </c>
    </row>
    <row r="27367" spans="1:7" x14ac:dyDescent="0.3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 t="s">
        <v>3141</v>
      </c>
      <c r="G27367" t="s">
        <v>16</v>
      </c>
    </row>
    <row r="27368" spans="1:7" x14ac:dyDescent="0.3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 t="s">
        <v>30435</v>
      </c>
      <c r="G27368" t="s">
        <v>20</v>
      </c>
    </row>
    <row r="27369" spans="1:7" x14ac:dyDescent="0.3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 t="s">
        <v>23850</v>
      </c>
      <c r="G27369" t="s">
        <v>12</v>
      </c>
    </row>
    <row r="27370" spans="1:7" x14ac:dyDescent="0.3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 t="s">
        <v>23850</v>
      </c>
      <c r="G27370" t="s">
        <v>16</v>
      </c>
    </row>
    <row r="27371" spans="1:7" x14ac:dyDescent="0.3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 t="s">
        <v>3275</v>
      </c>
      <c r="G27371" t="s">
        <v>20</v>
      </c>
    </row>
    <row r="27372" spans="1:7" x14ac:dyDescent="0.3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 t="s">
        <v>30441</v>
      </c>
      <c r="G27372" t="s">
        <v>12</v>
      </c>
    </row>
    <row r="27373" spans="1:7" x14ac:dyDescent="0.3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 t="s">
        <v>30441</v>
      </c>
      <c r="G27373" t="s">
        <v>16</v>
      </c>
    </row>
    <row r="27374" spans="1:7" x14ac:dyDescent="0.3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 t="s">
        <v>30441</v>
      </c>
      <c r="G27374" t="s">
        <v>20</v>
      </c>
    </row>
    <row r="27375" spans="1:7" x14ac:dyDescent="0.3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 t="s">
        <v>30446</v>
      </c>
      <c r="G27375" t="s">
        <v>12</v>
      </c>
    </row>
    <row r="27376" spans="1:7" x14ac:dyDescent="0.3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 t="s">
        <v>3275</v>
      </c>
      <c r="G27376" t="s">
        <v>16</v>
      </c>
    </row>
    <row r="27377" spans="1:7" x14ac:dyDescent="0.3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 t="s">
        <v>3275</v>
      </c>
      <c r="G27377" t="s">
        <v>20</v>
      </c>
    </row>
    <row r="27378" spans="1:7" x14ac:dyDescent="0.3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 t="s">
        <v>3275</v>
      </c>
      <c r="G27378" t="s">
        <v>20</v>
      </c>
    </row>
    <row r="27379" spans="1:7" x14ac:dyDescent="0.3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 t="s">
        <v>752</v>
      </c>
      <c r="G27379" t="s">
        <v>20</v>
      </c>
    </row>
    <row r="27380" spans="1:7" x14ac:dyDescent="0.3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 t="s">
        <v>988</v>
      </c>
      <c r="G27380" t="s">
        <v>12</v>
      </c>
    </row>
    <row r="27381" spans="1:7" x14ac:dyDescent="0.3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 t="s">
        <v>30382</v>
      </c>
      <c r="G27381" t="s">
        <v>16</v>
      </c>
    </row>
    <row r="27382" spans="1:7" x14ac:dyDescent="0.3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 t="s">
        <v>30453</v>
      </c>
      <c r="G27382" t="s">
        <v>20</v>
      </c>
    </row>
    <row r="27383" spans="1:7" x14ac:dyDescent="0.3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 t="s">
        <v>9258</v>
      </c>
      <c r="G27383" t="s">
        <v>12</v>
      </c>
    </row>
    <row r="27384" spans="1:7" x14ac:dyDescent="0.3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 t="s">
        <v>9258</v>
      </c>
      <c r="G27384" t="s">
        <v>16</v>
      </c>
    </row>
    <row r="27385" spans="1:7" x14ac:dyDescent="0.3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 t="s">
        <v>2588</v>
      </c>
      <c r="G27385" t="s">
        <v>20</v>
      </c>
    </row>
    <row r="27386" spans="1:7" x14ac:dyDescent="0.3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 t="s">
        <v>2660</v>
      </c>
      <c r="G27386" t="s">
        <v>20</v>
      </c>
    </row>
    <row r="27387" spans="1:7" x14ac:dyDescent="0.3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 t="s">
        <v>20684</v>
      </c>
      <c r="G27387" t="s">
        <v>20</v>
      </c>
    </row>
    <row r="27388" spans="1:7" x14ac:dyDescent="0.3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 t="s">
        <v>2660</v>
      </c>
      <c r="G27388" t="s">
        <v>12</v>
      </c>
    </row>
    <row r="27389" spans="1:7" x14ac:dyDescent="0.3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 t="s">
        <v>9258</v>
      </c>
      <c r="G27389" t="s">
        <v>16</v>
      </c>
    </row>
    <row r="27390" spans="1:7" x14ac:dyDescent="0.3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 t="s">
        <v>715</v>
      </c>
      <c r="G27390" t="s">
        <v>20</v>
      </c>
    </row>
    <row r="27391" spans="1:7" x14ac:dyDescent="0.3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 t="s">
        <v>2660</v>
      </c>
      <c r="G27391" t="s">
        <v>20</v>
      </c>
    </row>
    <row r="27392" spans="1:7" x14ac:dyDescent="0.3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 t="s">
        <v>3141</v>
      </c>
      <c r="G27392" t="s">
        <v>12</v>
      </c>
    </row>
    <row r="27393" spans="1:7" x14ac:dyDescent="0.3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 t="s">
        <v>30464</v>
      </c>
      <c r="G27393" t="s">
        <v>16</v>
      </c>
    </row>
    <row r="27394" spans="1:7" x14ac:dyDescent="0.3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 t="s">
        <v>10596</v>
      </c>
      <c r="G27394" t="s">
        <v>20</v>
      </c>
    </row>
    <row r="27395" spans="1:7" x14ac:dyDescent="0.3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 t="s">
        <v>10596</v>
      </c>
      <c r="G27395" t="s">
        <v>20</v>
      </c>
    </row>
    <row r="27396" spans="1:7" x14ac:dyDescent="0.3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 t="s">
        <v>1494</v>
      </c>
      <c r="G27396" t="s">
        <v>20</v>
      </c>
    </row>
    <row r="27397" spans="1:7" x14ac:dyDescent="0.3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 t="s">
        <v>30470</v>
      </c>
      <c r="G27397" t="s">
        <v>12</v>
      </c>
    </row>
    <row r="27398" spans="1:7" x14ac:dyDescent="0.3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 t="s">
        <v>9258</v>
      </c>
      <c r="G27398" t="s">
        <v>16</v>
      </c>
    </row>
    <row r="27399" spans="1:7" x14ac:dyDescent="0.3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 t="s">
        <v>30470</v>
      </c>
      <c r="G27399" t="s">
        <v>20</v>
      </c>
    </row>
    <row r="27400" spans="1:7" x14ac:dyDescent="0.3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 t="s">
        <v>30470</v>
      </c>
      <c r="G27400" t="s">
        <v>20</v>
      </c>
    </row>
    <row r="27401" spans="1:7" x14ac:dyDescent="0.3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 t="s">
        <v>30470</v>
      </c>
      <c r="G27401" t="s">
        <v>20</v>
      </c>
    </row>
    <row r="27402" spans="1:7" x14ac:dyDescent="0.3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 t="s">
        <v>715</v>
      </c>
      <c r="G27402" t="s">
        <v>12</v>
      </c>
    </row>
    <row r="27403" spans="1:7" x14ac:dyDescent="0.3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 t="s">
        <v>9258</v>
      </c>
      <c r="G27403" t="s">
        <v>16</v>
      </c>
    </row>
    <row r="27404" spans="1:7" x14ac:dyDescent="0.3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 t="s">
        <v>2660</v>
      </c>
      <c r="G27404" t="s">
        <v>20</v>
      </c>
    </row>
    <row r="27405" spans="1:7" x14ac:dyDescent="0.3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 t="s">
        <v>30478</v>
      </c>
      <c r="G27405" t="s">
        <v>12</v>
      </c>
    </row>
    <row r="27406" spans="1:7" x14ac:dyDescent="0.3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 t="s">
        <v>3275</v>
      </c>
      <c r="G27406" t="s">
        <v>16</v>
      </c>
    </row>
    <row r="27407" spans="1:7" x14ac:dyDescent="0.3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 t="s">
        <v>10596</v>
      </c>
      <c r="G27407" t="s">
        <v>20</v>
      </c>
    </row>
    <row r="27408" spans="1:7" x14ac:dyDescent="0.3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 t="s">
        <v>30481</v>
      </c>
      <c r="G27408" t="s">
        <v>12</v>
      </c>
    </row>
    <row r="27409" spans="1:7" x14ac:dyDescent="0.3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 t="s">
        <v>30482</v>
      </c>
      <c r="G27409" t="s">
        <v>20</v>
      </c>
    </row>
    <row r="27410" spans="1:7" x14ac:dyDescent="0.3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 t="s">
        <v>3141</v>
      </c>
      <c r="G27410" t="s">
        <v>20</v>
      </c>
    </row>
    <row r="27411" spans="1:7" x14ac:dyDescent="0.3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 t="s">
        <v>2660</v>
      </c>
      <c r="G27411" t="s">
        <v>12</v>
      </c>
    </row>
    <row r="27412" spans="1:7" x14ac:dyDescent="0.3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 t="s">
        <v>30484</v>
      </c>
      <c r="G27412" t="s">
        <v>16</v>
      </c>
    </row>
    <row r="27413" spans="1:7" x14ac:dyDescent="0.3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 t="s">
        <v>2660</v>
      </c>
      <c r="G27413" t="s">
        <v>20</v>
      </c>
    </row>
    <row r="27414" spans="1:7" x14ac:dyDescent="0.3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 t="s">
        <v>30478</v>
      </c>
      <c r="G27414" t="s">
        <v>12</v>
      </c>
    </row>
    <row r="27415" spans="1:7" x14ac:dyDescent="0.3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 t="s">
        <v>3141</v>
      </c>
      <c r="G27415" t="s">
        <v>16</v>
      </c>
    </row>
    <row r="27416" spans="1:7" x14ac:dyDescent="0.3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 t="s">
        <v>3275</v>
      </c>
      <c r="G27416" t="s">
        <v>20</v>
      </c>
    </row>
    <row r="27417" spans="1:7" x14ac:dyDescent="0.3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 t="s">
        <v>8686</v>
      </c>
      <c r="G27417" t="s">
        <v>12</v>
      </c>
    </row>
    <row r="27418" spans="1:7" x14ac:dyDescent="0.3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 t="s">
        <v>2660</v>
      </c>
      <c r="G27418" t="s">
        <v>16</v>
      </c>
    </row>
    <row r="27419" spans="1:7" x14ac:dyDescent="0.3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 t="s">
        <v>9258</v>
      </c>
      <c r="G27419" t="s">
        <v>20</v>
      </c>
    </row>
    <row r="27420" spans="1:7" x14ac:dyDescent="0.3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 t="s">
        <v>30491</v>
      </c>
      <c r="G27420" t="s">
        <v>12</v>
      </c>
    </row>
    <row r="27421" spans="1:7" x14ac:dyDescent="0.3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 t="s">
        <v>19148</v>
      </c>
      <c r="G27421" t="s">
        <v>16</v>
      </c>
    </row>
    <row r="27422" spans="1:7" x14ac:dyDescent="0.3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 t="s">
        <v>30491</v>
      </c>
      <c r="G27422" t="s">
        <v>20</v>
      </c>
    </row>
    <row r="27423" spans="1:7" x14ac:dyDescent="0.3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 t="s">
        <v>30491</v>
      </c>
      <c r="G27423" t="s">
        <v>20</v>
      </c>
    </row>
    <row r="27424" spans="1:7" x14ac:dyDescent="0.3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 t="s">
        <v>30491</v>
      </c>
      <c r="G27424" t="s">
        <v>20</v>
      </c>
    </row>
    <row r="27425" spans="1:7" x14ac:dyDescent="0.3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 t="s">
        <v>30382</v>
      </c>
      <c r="G27425" t="s">
        <v>12</v>
      </c>
    </row>
    <row r="27426" spans="1:7" x14ac:dyDescent="0.3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 t="s">
        <v>3275</v>
      </c>
      <c r="G27426" t="s">
        <v>16</v>
      </c>
    </row>
    <row r="27427" spans="1:7" x14ac:dyDescent="0.3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 t="s">
        <v>3275</v>
      </c>
      <c r="G27427" t="s">
        <v>20</v>
      </c>
    </row>
    <row r="27428" spans="1:7" x14ac:dyDescent="0.3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 t="s">
        <v>30497</v>
      </c>
      <c r="G27428" t="s">
        <v>20</v>
      </c>
    </row>
    <row r="27429" spans="1:7" x14ac:dyDescent="0.3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 t="s">
        <v>30497</v>
      </c>
      <c r="G27429" t="s">
        <v>20</v>
      </c>
    </row>
    <row r="27430" spans="1:7" x14ac:dyDescent="0.3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 t="s">
        <v>30500</v>
      </c>
      <c r="G27430" t="s">
        <v>12</v>
      </c>
    </row>
    <row r="27431" spans="1:7" x14ac:dyDescent="0.3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 t="s">
        <v>30500</v>
      </c>
      <c r="G27431" t="s">
        <v>16</v>
      </c>
    </row>
    <row r="27432" spans="1:7" x14ac:dyDescent="0.3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 t="s">
        <v>3141</v>
      </c>
      <c r="G27432" t="s">
        <v>12</v>
      </c>
    </row>
    <row r="27433" spans="1:7" x14ac:dyDescent="0.3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 t="s">
        <v>3141</v>
      </c>
      <c r="G27433" t="s">
        <v>16</v>
      </c>
    </row>
    <row r="27434" spans="1:7" x14ac:dyDescent="0.3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 t="s">
        <v>30504</v>
      </c>
      <c r="G27434" t="s">
        <v>20</v>
      </c>
    </row>
    <row r="27435" spans="1:7" x14ac:dyDescent="0.3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 t="s">
        <v>30491</v>
      </c>
      <c r="G27435" t="s">
        <v>12</v>
      </c>
    </row>
    <row r="27436" spans="1:7" x14ac:dyDescent="0.3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 t="s">
        <v>715</v>
      </c>
      <c r="G27436" t="s">
        <v>16</v>
      </c>
    </row>
    <row r="27437" spans="1:7" x14ac:dyDescent="0.3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 t="s">
        <v>9716</v>
      </c>
      <c r="G27437" t="s">
        <v>20</v>
      </c>
    </row>
    <row r="27438" spans="1:7" x14ac:dyDescent="0.3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 t="s">
        <v>2660</v>
      </c>
      <c r="G27438" t="s">
        <v>20</v>
      </c>
    </row>
    <row r="27439" spans="1:7" x14ac:dyDescent="0.3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 t="s">
        <v>715</v>
      </c>
      <c r="G27439" t="s">
        <v>20</v>
      </c>
    </row>
    <row r="27440" spans="1:7" x14ac:dyDescent="0.3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 t="s">
        <v>3275</v>
      </c>
      <c r="G27440" t="s">
        <v>20</v>
      </c>
    </row>
    <row r="27441" spans="1:7" x14ac:dyDescent="0.3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 t="s">
        <v>3275</v>
      </c>
      <c r="G27441" t="s">
        <v>20</v>
      </c>
    </row>
    <row r="27442" spans="1:7" x14ac:dyDescent="0.3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 t="s">
        <v>3275</v>
      </c>
      <c r="G27442" t="s">
        <v>20</v>
      </c>
    </row>
    <row r="27443" spans="1:7" x14ac:dyDescent="0.3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 t="s">
        <v>3275</v>
      </c>
      <c r="G27443" t="s">
        <v>20</v>
      </c>
    </row>
    <row r="27444" spans="1:7" x14ac:dyDescent="0.3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 t="s">
        <v>3793</v>
      </c>
      <c r="G27444" t="s">
        <v>12</v>
      </c>
    </row>
    <row r="27445" spans="1:7" x14ac:dyDescent="0.3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 t="s">
        <v>3275</v>
      </c>
      <c r="G27445" t="s">
        <v>16</v>
      </c>
    </row>
    <row r="27446" spans="1:7" x14ac:dyDescent="0.3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 t="s">
        <v>3793</v>
      </c>
      <c r="G27446" t="s">
        <v>20</v>
      </c>
    </row>
    <row r="27447" spans="1:7" x14ac:dyDescent="0.3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 t="s">
        <v>30520</v>
      </c>
      <c r="G27447" t="s">
        <v>12</v>
      </c>
    </row>
    <row r="27448" spans="1:7" x14ac:dyDescent="0.3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 t="s">
        <v>4859</v>
      </c>
      <c r="G27448" t="s">
        <v>16</v>
      </c>
    </row>
    <row r="27449" spans="1:7" x14ac:dyDescent="0.3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 t="s">
        <v>30520</v>
      </c>
      <c r="G27449" t="s">
        <v>20</v>
      </c>
    </row>
    <row r="27450" spans="1:7" x14ac:dyDescent="0.3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 t="s">
        <v>3275</v>
      </c>
      <c r="G27450" t="s">
        <v>20</v>
      </c>
    </row>
    <row r="27451" spans="1:7" x14ac:dyDescent="0.3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 t="s">
        <v>9402</v>
      </c>
      <c r="G27451" t="s">
        <v>20</v>
      </c>
    </row>
    <row r="27452" spans="1:7" x14ac:dyDescent="0.3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 t="s">
        <v>9258</v>
      </c>
      <c r="G27452" t="s">
        <v>12</v>
      </c>
    </row>
    <row r="27453" spans="1:7" x14ac:dyDescent="0.3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 t="s">
        <v>2660</v>
      </c>
      <c r="G27453" t="s">
        <v>16</v>
      </c>
    </row>
    <row r="27454" spans="1:7" x14ac:dyDescent="0.3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 t="s">
        <v>30526</v>
      </c>
      <c r="G27454" t="s">
        <v>20</v>
      </c>
    </row>
    <row r="27455" spans="1:7" x14ac:dyDescent="0.3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 t="s">
        <v>30528</v>
      </c>
      <c r="G27455" t="s">
        <v>12</v>
      </c>
    </row>
    <row r="27456" spans="1:7" x14ac:dyDescent="0.3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 t="s">
        <v>3275</v>
      </c>
      <c r="G27456" t="s">
        <v>16</v>
      </c>
    </row>
    <row r="27457" spans="1:7" x14ac:dyDescent="0.3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 t="s">
        <v>3275</v>
      </c>
      <c r="G27457" t="s">
        <v>20</v>
      </c>
    </row>
    <row r="27458" spans="1:7" x14ac:dyDescent="0.3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 t="s">
        <v>30532</v>
      </c>
      <c r="G27458" t="s">
        <v>12</v>
      </c>
    </row>
    <row r="27459" spans="1:7" x14ac:dyDescent="0.3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 t="s">
        <v>30532</v>
      </c>
      <c r="G27459" t="s">
        <v>16</v>
      </c>
    </row>
    <row r="27460" spans="1:7" x14ac:dyDescent="0.3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 t="s">
        <v>3141</v>
      </c>
      <c r="G27460" t="s">
        <v>20</v>
      </c>
    </row>
    <row r="27461" spans="1:7" x14ac:dyDescent="0.3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 t="s">
        <v>30536</v>
      </c>
      <c r="G27461" t="s">
        <v>12</v>
      </c>
    </row>
    <row r="27462" spans="1:7" x14ac:dyDescent="0.3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 t="s">
        <v>715</v>
      </c>
      <c r="G27462" t="s">
        <v>16</v>
      </c>
    </row>
    <row r="27463" spans="1:7" x14ac:dyDescent="0.3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 t="s">
        <v>2660</v>
      </c>
      <c r="G27463" t="s">
        <v>20</v>
      </c>
    </row>
    <row r="27464" spans="1:7" x14ac:dyDescent="0.3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 t="s">
        <v>2660</v>
      </c>
      <c r="G27464" t="s">
        <v>20</v>
      </c>
    </row>
    <row r="27465" spans="1:7" x14ac:dyDescent="0.3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 t="s">
        <v>30538</v>
      </c>
      <c r="G27465" t="s">
        <v>20</v>
      </c>
    </row>
    <row r="27466" spans="1:7" x14ac:dyDescent="0.3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 t="s">
        <v>10596</v>
      </c>
      <c r="G27466" t="s">
        <v>12</v>
      </c>
    </row>
    <row r="27467" spans="1:7" x14ac:dyDescent="0.3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 t="s">
        <v>3141</v>
      </c>
      <c r="G27467" t="s">
        <v>16</v>
      </c>
    </row>
    <row r="27468" spans="1:7" x14ac:dyDescent="0.3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 t="s">
        <v>380</v>
      </c>
      <c r="G27468" t="s">
        <v>20</v>
      </c>
    </row>
    <row r="27469" spans="1:7" x14ac:dyDescent="0.3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 t="s">
        <v>10596</v>
      </c>
      <c r="G27469" t="s">
        <v>20</v>
      </c>
    </row>
    <row r="27470" spans="1:7" x14ac:dyDescent="0.3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 t="s">
        <v>10596</v>
      </c>
      <c r="G27470" t="s">
        <v>20</v>
      </c>
    </row>
    <row r="27471" spans="1:7" x14ac:dyDescent="0.3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 t="s">
        <v>10596</v>
      </c>
      <c r="G27471" t="s">
        <v>20</v>
      </c>
    </row>
    <row r="27472" spans="1:7" x14ac:dyDescent="0.3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 t="s">
        <v>9258</v>
      </c>
      <c r="G27472" t="s">
        <v>12</v>
      </c>
    </row>
    <row r="27473" spans="1:7" x14ac:dyDescent="0.3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 t="s">
        <v>3141</v>
      </c>
      <c r="G27473" t="s">
        <v>16</v>
      </c>
    </row>
    <row r="27474" spans="1:7" x14ac:dyDescent="0.3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 t="s">
        <v>715</v>
      </c>
      <c r="G27474" t="s">
        <v>20</v>
      </c>
    </row>
    <row r="27475" spans="1:7" x14ac:dyDescent="0.3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 t="s">
        <v>30546</v>
      </c>
      <c r="G27475" t="s">
        <v>12</v>
      </c>
    </row>
    <row r="27476" spans="1:7" x14ac:dyDescent="0.3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 t="s">
        <v>30546</v>
      </c>
      <c r="G27476" t="s">
        <v>16</v>
      </c>
    </row>
    <row r="27477" spans="1:7" x14ac:dyDescent="0.3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 t="s">
        <v>3275</v>
      </c>
      <c r="G27477" t="s">
        <v>20</v>
      </c>
    </row>
    <row r="27478" spans="1:7" x14ac:dyDescent="0.3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 t="s">
        <v>3275</v>
      </c>
      <c r="G27478" t="s">
        <v>20</v>
      </c>
    </row>
    <row r="27479" spans="1:7" x14ac:dyDescent="0.3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 t="s">
        <v>3275</v>
      </c>
      <c r="G27479" t="s">
        <v>20</v>
      </c>
    </row>
    <row r="27480" spans="1:7" x14ac:dyDescent="0.3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 t="s">
        <v>30553</v>
      </c>
      <c r="G27480" t="s">
        <v>12</v>
      </c>
    </row>
    <row r="27481" spans="1:7" x14ac:dyDescent="0.3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 t="s">
        <v>10596</v>
      </c>
      <c r="G27481" t="s">
        <v>16</v>
      </c>
    </row>
    <row r="27482" spans="1:7" x14ac:dyDescent="0.3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 t="s">
        <v>10596</v>
      </c>
      <c r="G27482" t="s">
        <v>20</v>
      </c>
    </row>
    <row r="27483" spans="1:7" x14ac:dyDescent="0.3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 t="s">
        <v>30553</v>
      </c>
      <c r="G27483" t="s">
        <v>20</v>
      </c>
    </row>
    <row r="27484" spans="1:7" x14ac:dyDescent="0.3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 t="s">
        <v>3513</v>
      </c>
      <c r="G27484" t="s">
        <v>12</v>
      </c>
    </row>
    <row r="27485" spans="1:7" x14ac:dyDescent="0.3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 t="s">
        <v>10596</v>
      </c>
      <c r="G27485" t="s">
        <v>16</v>
      </c>
    </row>
    <row r="27486" spans="1:7" x14ac:dyDescent="0.3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 t="s">
        <v>3141</v>
      </c>
      <c r="G27486" t="s">
        <v>20</v>
      </c>
    </row>
    <row r="27487" spans="1:7" x14ac:dyDescent="0.3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 t="s">
        <v>10596</v>
      </c>
      <c r="G27487" t="s">
        <v>20</v>
      </c>
    </row>
    <row r="27488" spans="1:7" x14ac:dyDescent="0.3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 t="s">
        <v>30373</v>
      </c>
      <c r="G27488" t="s">
        <v>20</v>
      </c>
    </row>
    <row r="27489" spans="1:7" x14ac:dyDescent="0.3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 t="s">
        <v>10024</v>
      </c>
      <c r="G27489" t="s">
        <v>12</v>
      </c>
    </row>
    <row r="27490" spans="1:7" x14ac:dyDescent="0.3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 t="s">
        <v>4132</v>
      </c>
      <c r="G27490" t="s">
        <v>16</v>
      </c>
    </row>
    <row r="27491" spans="1:7" x14ac:dyDescent="0.3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 t="s">
        <v>715</v>
      </c>
      <c r="G27491" t="s">
        <v>20</v>
      </c>
    </row>
    <row r="27492" spans="1:7" x14ac:dyDescent="0.3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 t="s">
        <v>10024</v>
      </c>
      <c r="G27492" t="s">
        <v>20</v>
      </c>
    </row>
    <row r="27493" spans="1:7" x14ac:dyDescent="0.3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 t="s">
        <v>10024</v>
      </c>
      <c r="G27493" t="s">
        <v>20</v>
      </c>
    </row>
    <row r="27494" spans="1:7" x14ac:dyDescent="0.3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 t="s">
        <v>10596</v>
      </c>
      <c r="G27494" t="s">
        <v>12</v>
      </c>
    </row>
    <row r="27495" spans="1:7" x14ac:dyDescent="0.3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 t="s">
        <v>10596</v>
      </c>
      <c r="G27495" t="s">
        <v>16</v>
      </c>
    </row>
    <row r="27496" spans="1:7" x14ac:dyDescent="0.3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 t="s">
        <v>10596</v>
      </c>
      <c r="G27496" t="s">
        <v>20</v>
      </c>
    </row>
    <row r="27497" spans="1:7" x14ac:dyDescent="0.3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 t="s">
        <v>30373</v>
      </c>
      <c r="G27497" t="s">
        <v>12</v>
      </c>
    </row>
    <row r="27498" spans="1:7" x14ac:dyDescent="0.3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 t="s">
        <v>30491</v>
      </c>
      <c r="G27498" t="s">
        <v>16</v>
      </c>
    </row>
    <row r="27499" spans="1:7" x14ac:dyDescent="0.3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 t="s">
        <v>4132</v>
      </c>
      <c r="G27499" t="s">
        <v>20</v>
      </c>
    </row>
    <row r="27500" spans="1:7" x14ac:dyDescent="0.3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 t="s">
        <v>30373</v>
      </c>
      <c r="G27500" t="s">
        <v>20</v>
      </c>
    </row>
    <row r="27501" spans="1:7" x14ac:dyDescent="0.3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 t="s">
        <v>30373</v>
      </c>
      <c r="G27501" t="s">
        <v>20</v>
      </c>
    </row>
    <row r="27502" spans="1:7" x14ac:dyDescent="0.3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 t="s">
        <v>30373</v>
      </c>
      <c r="G27502" t="s">
        <v>20</v>
      </c>
    </row>
    <row r="27503" spans="1:7" x14ac:dyDescent="0.3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 t="s">
        <v>10416</v>
      </c>
      <c r="G27503" t="s">
        <v>12</v>
      </c>
    </row>
    <row r="27504" spans="1:7" x14ac:dyDescent="0.3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 t="s">
        <v>30382</v>
      </c>
      <c r="G27504" t="s">
        <v>16</v>
      </c>
    </row>
    <row r="27505" spans="1:7" x14ac:dyDescent="0.3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 t="s">
        <v>10416</v>
      </c>
      <c r="G27505" t="s">
        <v>20</v>
      </c>
    </row>
    <row r="27506" spans="1:7" x14ac:dyDescent="0.3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 t="s">
        <v>30582</v>
      </c>
      <c r="G27506" t="s">
        <v>12</v>
      </c>
    </row>
    <row r="27507" spans="1:7" x14ac:dyDescent="0.3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 t="s">
        <v>62</v>
      </c>
      <c r="G27507" t="s">
        <v>16</v>
      </c>
    </row>
    <row r="27508" spans="1:7" x14ac:dyDescent="0.3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 t="s">
        <v>30582</v>
      </c>
      <c r="G27508" t="s">
        <v>20</v>
      </c>
    </row>
    <row r="27509" spans="1:7" x14ac:dyDescent="0.3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 t="s">
        <v>30585</v>
      </c>
      <c r="G27509" t="s">
        <v>12</v>
      </c>
    </row>
    <row r="27510" spans="1:7" x14ac:dyDescent="0.3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 t="s">
        <v>30585</v>
      </c>
      <c r="G27510" t="s">
        <v>16</v>
      </c>
    </row>
    <row r="27511" spans="1:7" x14ac:dyDescent="0.3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 t="s">
        <v>17852</v>
      </c>
      <c r="G27511" t="s">
        <v>20</v>
      </c>
    </row>
    <row r="27512" spans="1:7" x14ac:dyDescent="0.3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 t="s">
        <v>3275</v>
      </c>
      <c r="G27512" t="s">
        <v>20</v>
      </c>
    </row>
    <row r="27513" spans="1:7" x14ac:dyDescent="0.3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 t="s">
        <v>3275</v>
      </c>
      <c r="G27513" t="s">
        <v>20</v>
      </c>
    </row>
    <row r="27514" spans="1:7" x14ac:dyDescent="0.3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 t="s">
        <v>2660</v>
      </c>
      <c r="G27514" t="s">
        <v>12</v>
      </c>
    </row>
    <row r="27515" spans="1:7" x14ac:dyDescent="0.3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 t="s">
        <v>2660</v>
      </c>
      <c r="G27515" t="s">
        <v>16</v>
      </c>
    </row>
    <row r="27516" spans="1:7" x14ac:dyDescent="0.3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 t="s">
        <v>2660</v>
      </c>
      <c r="G27516" t="s">
        <v>20</v>
      </c>
    </row>
    <row r="27517" spans="1:7" x14ac:dyDescent="0.3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 t="s">
        <v>2660</v>
      </c>
      <c r="G27517" t="s">
        <v>20</v>
      </c>
    </row>
    <row r="27518" spans="1:7" x14ac:dyDescent="0.3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 t="s">
        <v>2660</v>
      </c>
      <c r="G27518" t="s">
        <v>20</v>
      </c>
    </row>
    <row r="27519" spans="1:7" x14ac:dyDescent="0.3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 t="s">
        <v>3141</v>
      </c>
      <c r="G27519" t="s">
        <v>12</v>
      </c>
    </row>
    <row r="27520" spans="1:7" x14ac:dyDescent="0.3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 t="s">
        <v>3141</v>
      </c>
      <c r="G27520" t="s">
        <v>16</v>
      </c>
    </row>
    <row r="27521" spans="1:7" x14ac:dyDescent="0.3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 t="s">
        <v>3141</v>
      </c>
      <c r="G27521" t="s">
        <v>20</v>
      </c>
    </row>
    <row r="27522" spans="1:7" x14ac:dyDescent="0.3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